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vlebrun\OneDrive - EY\Documents\Propale\DINUM_Fr_Relance\Registre\historique_openData\"/>
    </mc:Choice>
  </mc:AlternateContent>
  <xr:revisionPtr revIDLastSave="3" documentId="8_{F023CE51-6DD6-42E4-8D64-F5B1C8493C54}" xr6:coauthVersionLast="45" xr6:coauthVersionMax="45" xr10:uidLastSave="{6D4F4407-840F-4458-A8C4-5F9806C062FD}"/>
  <bookViews>
    <workbookView xWindow="-108" yWindow="-108" windowWidth="23256" windowHeight="12576" xr2:uid="{00000000-000D-0000-FFFF-FFFF00000000}"/>
  </bookViews>
  <sheets>
    <sheet name="fr_open_data" sheetId="11" r:id="rId1"/>
  </sheets>
  <definedNames>
    <definedName name="DonnéesExternes_1" localSheetId="0" hidden="1">fr_open_data!$A$1:$H$1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10AC9-2DB2-4848-80D9-0F66EFB7CD19}" keepAlive="1" name="Requête - fr_open_data" description="Connexion à la requête « fr_open_data » dans le classeur." type="5" refreshedVersion="6" background="1" saveData="1">
    <dbPr connection="Provider=Microsoft.Mashup.OleDb.1;Data Source=$Workbook$;Location=fr_open_data;Extended Properties=&quot;&quot;" command="SELECT * FROM [fr_open_data]"/>
  </connection>
  <connection id="2" xr16:uid="{BBEC629A-272F-4C81-8186-12A3D90EF2D7}" keepAlive="1" name="Requête - ROPath" description="Connexion à la requête « ROPath » dans le classeur." type="5" refreshedVersion="0" background="1">
    <dbPr connection="Provider=Microsoft.Mashup.OleDb.1;Data Source=$Workbook$;Location=ROPath;Extended Properties=&quot;&quot;" command="SELECT * FROM [ROPath]"/>
  </connection>
</connections>
</file>

<file path=xl/sharedStrings.xml><?xml version="1.0" encoding="utf-8"?>
<sst xmlns="http://schemas.openxmlformats.org/spreadsheetml/2006/main" count="722" uniqueCount="323">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 xml:space="preserve">L’observatoire du covoiturage permettra de suivre l’évolution des pratiques et d'évaluer l'impact des mesures prises afin d’adapter de façon agile les politiques publiques de covoiturage. </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La BCE doit permettre aux agents du ministère du Travail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irection ou opérateur</t>
  </si>
  <si>
    <t>Titre du projet</t>
  </si>
  <si>
    <t>Descriptif</t>
  </si>
  <si>
    <t>Montant accordé</t>
  </si>
  <si>
    <t>Date de décision</t>
  </si>
  <si>
    <t>Développer la collaboration avec vos écosystèmes grâce au numérique</t>
  </si>
  <si>
    <t/>
  </si>
  <si>
    <t>transport.data.gouv.fr</t>
  </si>
  <si>
    <t>Transport.data.gouv.fr est une plateforme publique destinée à rassembler toutes les données de mobilité utiles aux développeurs et éditeurs d'application qui facilitent le calcul d'itinéraire, au bénéfice des voyageurs. Le projet souhaite désormais étendre son champ d'action en étendant les chantiers de données disponibles aux tarifs, aux informations de circulation routières, de travaux sur les voies. Transports.data.gouv.fr permettra également aux usagers d'alerter directement le ministère quand il n'y a pas de calculateurs d'itinéraires qui intègre les données du transport local, afin de guider les efforts de l'équipe._x000D_
_x000D_
Dès 2021, la plateforme diffusera massivement (dans les territoires notamment) l’information sur les services de mobilité publics pour permettre aux usagers d'adopter une mobilité plus propre. _x000D_
En permettant de visualiser l’ensemble des données, la plateforme transport.data.gouv.fr offrira  un outil aux collectivités pour mieux comprendre et organiser la mobilité sur leur territoire. _x000D_
En proposant par ailleurs un outil clé en main pour déployer un service numérique d’information voyageur, la plateforme transport.data.gouv.fr permettra à tous les territoires d’adopter et de combler toutes les zones blanches en matière d’information voyageur, pour ainsi inciter tous les usagers à adopter une mobilité plus propre.</t>
  </si>
  <si>
    <t xml:space="preserve">Le projet Signalconso est au cœur de la transformation de la relation avec les usagers. Il permet aux consommateurs de signaler à l’administration de façon simplifiée et intuitive, un problème rencontré avec un commerçant, tout en offrant la possibilité au professionnel de corriger la situation._x000D_
Le projet permettra d'accélérer la transformation de la relation consommateur-professionnel-administration pour atteindre l’objectif de résolution plus directe des problèmes rencontrés par les consommateurs avec les entreprise. </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
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
</t>
  </si>
  <si>
    <t>Professionnalisation des filières numériques publiques</t>
  </si>
  <si>
    <t>Direction générale du Trésor</t>
  </si>
  <si>
    <t>Développer l’utilisation de la donnée dans votre administration</t>
  </si>
  <si>
    <t xml:space="preserve">Le projet proposé par l’AIFE consiste à développer une API permettant d’intégrer les demandes d'achats dans Chorus de façon synchrone, avec les pièces jointes associées. _x000D_
Cette API permettra également de consulter en temps réel le statut des demandes d'achats dans Chorus. Elle sera publiée sur la plateforme d’API management PISTE déjà en place, et son développement s'appuiera sur un socle d'API Chorus très fiable.  _x000D_
L’un des objectifs poursuivi est d’améliorer le délai d’approvisionnement des services ministériels en réduisant le temps de traitement de leurs demandes d’achats. </t>
  </si>
  <si>
    <t>Le Dossier Numérique de l’Agent (DNA) s’inscrit dans le cadre du Programme Tech Gouv. Il vise à proposer une solution permettant de faciliter le parcours des agents lors de leur mobilité ou dans le processus d’intégration . _x000D_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_x000D_
Le projet présenté vise d’une part à étendre la production et à l’utilisation de la FISI vers d’autres Ministères (dont les MEFR) et d’autre part à exposer la FISI dans l’ENSAP.</t>
  </si>
  <si>
    <t>Ministère de l'Éducation nationale, de la Jeunesse et des Sports</t>
  </si>
  <si>
    <t>Industrialisation et enrichissement du Tableau de Bord Crise COVID</t>
  </si>
  <si>
    <t>Plate-forme de transcription d'inventaires manuscrits du XVIIIe au XXe siècle grâce à l'intelligence artificielle. Le texte transcrit est également structuré au sein de la plate-forme en XML, et qualifié par reconnaissance d'entités nommées._x000D_
_x000D_
Ces inventaires permettent d'accéder à des fonds d'archives de l'Ancien Régime, jusque-là peu accessibles au public et utiles pour des recherches sur l'histoire des invidus et des familles.</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_x000D_
Ces données structurées doivent permettre au monde de la recherche et aux autorités de contrôle (Cour des comptes, CNIL, Défenseur des droits) de mieux connaître l’environnement et la nature des interventions de la gendarmerie. _x000D_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_x000D_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Parce que le Mobilier national est d’abord est avant tout le mobilier de la nation, l’institution souhaite consolider le mouvement engagé en 2019-2020 en matière d'ouverture des données à toutes et tous et continu, à ce titre, développer des projets innovants pour y parvenir.  _x000D_
_x000D_
But à l’issue de ce projet :  _x000D_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_x000D_
_x000D_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Utiliser des technologies émergentes pour améliorer du service public</t>
  </si>
  <si>
    <t>DGITM</t>
  </si>
  <si>
    <t>Le projet vise à exploiter le potentiel des logiciels de reconnaissance d'objets pour identifier tous les types de véhicules dans des flux vidéos. _x000D_
Le projet s'appuiera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t>
  </si>
  <si>
    <t>Augmenter les débits réseau</t>
  </si>
  <si>
    <t xml:space="preserve">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 _x000D_
</t>
  </si>
  <si>
    <t>Simplifier l’authentification des agents grâce à AgentConnect (FS)</t>
  </si>
  <si>
    <t>CISIRH</t>
  </si>
  <si>
    <t>FS_MTFP_CISIRH_Applications du CISIRH</t>
  </si>
  <si>
    <t>Le CISIRH, dans le cadre de ses missions, conçoit, développe, maintient et exploite un ensemble d’applications RH destinées et co-construites avec les professionnels de la fonction RH de la Fonction Publique d’Etat._x000D_
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
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t>
  </si>
  <si>
    <t>Rendre les terminaux numériques des agents et les infrastructures plus propices au travail en mobilité</t>
  </si>
  <si>
    <t>Le projet SNAP Secure est constitué de 4 produits de sécurité: SNAP crypto propose un chiffrement de bout en bout, SNAP analyse propose d'analyser les logs provenant des produits de SNAP, SNAP éval évalue le niveau de sécurité des terminaux, et SNAP Rebond permet une rupture protocolaire à partir de déport d'écran._x000D_
_x000D_
Le projet SNAP Secure permet de créer des produits de sécurité facilement interfaçable avec les produits collaboratifs de SNAP de manière à autoriser de nouveaux usages en conservant une ergonomie la plus fluide et en limitant les risques.</t>
  </si>
  <si>
    <t>Accompagner l’appropriation des méthodes de travail numériques au sein des équipes</t>
  </si>
  <si>
    <t xml:space="preserve">Le Cycle Supérieur du Numérique (CSNum) est un cycle de formation dont l’ambition est d’acculturer les cadres supérieurs de l’État, aux enjeux du numérique et de leur apporter des outils et méthodes leur permettant de devenir acteurs de la transition numérique._x000D_
_x000D_
A titre expérimental, une première session du CSNum a réuni 20 cadres supérieurs issus des principales directions du ministère de l’Économie, des Finances et de la Relance entre octobre 2019 et octobre 2020. 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_x000D_
</t>
  </si>
  <si>
    <t>Ministère de l'Enseignement supérieur, de la Recherche et de l'Innovation</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 xml:space="preserve">Direction générale de l'administration et de la fonction publique </t>
  </si>
  <si>
    <t>SG/SNUM</t>
  </si>
  <si>
    <t>CarbuRe - La plateforme de gestion des flux de biocarburants</t>
  </si>
  <si>
    <t>Moteur de recherche et appariement en masse au fichier des décès</t>
  </si>
  <si>
    <t>Ministère de la Justice</t>
  </si>
  <si>
    <t>Augmentation des débits réseaux</t>
  </si>
  <si>
    <t>SNAP4</t>
  </si>
  <si>
    <t>Développer des outils de communication et de collaboration pour les agents</t>
  </si>
  <si>
    <t>Formation au travail à distance et au management à distance au profit des personnels de la gendarmerie nationale</t>
  </si>
  <si>
    <t>Améliorer les indicateurs de l'observatoire (accessibilité et satisfaction) de 7 des 8 démarches, initialement identifiées, de la DGFIP recensées dans l'observatoire et favoriser la montée en compétence des équipes internes à plus long terme (Commando interne-2022)</t>
  </si>
  <si>
    <t>Améliorer l'accessibilité aux personnes en situation de handicap par la mise en accessibilité de 4 démarches de l'Observatoire</t>
  </si>
  <si>
    <t>Améliorer les indicateurs de l'Observatoire et augmenter le taux de recourt à la plateforme par les administrations</t>
  </si>
  <si>
    <t>Le projet vise à mettre en place une dynamique de transformation de la sous-direction PNM du SNUM en vue de réaliser des produits «mieux alignés» sur les besoins et des cycles de livraison plus courts à l'image des Start-up d'Etat. _x000D_
Dans cette optique seront mises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t>
  </si>
  <si>
    <t>La réglementation Européenne sur les énergies renouvelables oblige les États Membres à incorporer un minimum de biocarburants définis comme durables pour réduire les émissions de gaz à effet de serre du secteur du transport._x000D_
La France est le plus gros marché européen de biocarburants, assemblant tous les types de biocarburants existant, créant ainsi un système particulièrement complexe à suivre et ne permettant pas, aujourd’hui, d’assurer une traçabilité fiable des produits.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
Nous déployons aujourd’hui une plateforme permettant de tracer les lots de biocarburants circulant, entre les producteurs de biocarburant et les opérateurs pétroliers, et en particulier d'avoir une visibilité sur leur durabilité.</t>
  </si>
  <si>
    <t xml:space="preserve">Le projet vise à créer un outil public de référence pour diffuser la donnée de décès à l'instar d'adresse.gouv.fr, et faire de matchID le produit de mise en qualité de l'identité numérique pivot (nom, prénom, lieu, date de naissance).  </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Projet d’amélioration de la performance des différents points d’accès RIE des entités du Service Commun des Laboratoires ainsi que du Service National d’Enquêt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amène à devoir envisager une hausse conséquente des flux réseaux intersites que l'architecture actuelle ne serait pas à même de supporter. _x000D_
Ainsi 24 liens seront migrés vers des liaisons en fibre optique</t>
  </si>
  <si>
    <t xml:space="preserve">Le ministère prévoit le déploiement de ce projet sur les 6 premiers mois de 2021, l’augmentation des débits étant un prérequis pour lancer les opérations de migration d’applications, de datacenters etc…_x000D_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t>
  </si>
  <si>
    <t>Resana est une plateforme collaborative déployé au sein de l'Etat et de ses partenaires.  Elle est en phase de croissance forte du nombre de ses utilisateurs._x000D_
Le projet vise à améliorer progressivement Resana, pour permettre son passage à l'échelle sur le nombre d'utilisateurs, pour qu'elle soit homologué, et pour compléter les fonctions à partir des demandes des utilisateurs.</t>
  </si>
  <si>
    <t>L’État met à la disposition de tous ses agents un service de Webconférence interministériel pour favoriser la coopération des équipes à distance._x000D_
WebConférence répond aux besoins d’organiser rapidement des réunions entre agents et partenaires externes. Son interface utilisateurs se veut dépouillée, intuitive pour mener confortablement des réunions jusqu’à une vingtaine de participants._x000D_
Le projet a pour but de finaliser le nouveau design « cloud hybride ». Ce modèle d’infrastructure est l’objectif primordial pour garantir le passage à l’échelle avec une performance d’usage maxim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 xml:space="preserve">DGFIP TOiP Phase 2 </t>
  </si>
  <si>
    <t>SNAP SECURE</t>
  </si>
  <si>
    <t>DGCCRF Labo</t>
  </si>
  <si>
    <t>Upgrade des liens de la juridiction administrative</t>
  </si>
  <si>
    <t>Resana</t>
  </si>
  <si>
    <t>La mise en accessibilité des démarches du portail du service historique de la Défense pour la rendre accessible aux personnes en situation de handicap sur le site internet du SHD</t>
  </si>
  <si>
    <t>Postuler à un emploi public</t>
  </si>
  <si>
    <t>Legistix</t>
  </si>
  <si>
    <t>MANO (Outil Numérique d'Accompagnement Mobile)</t>
  </si>
  <si>
    <t>AccèsLibre</t>
  </si>
  <si>
    <t>Professionnalisation au mode produit à l'image de l'approche Start-up d'Etat</t>
  </si>
  <si>
    <t>Chorus – API demandes d’achats</t>
  </si>
  <si>
    <t>DataMin 360 </t>
  </si>
  <si>
    <t>Webconférence de l'Etat</t>
  </si>
  <si>
    <t>CSNum</t>
  </si>
  <si>
    <t>Cnav</t>
  </si>
  <si>
    <t>Mise en accessibilité de 3 démarches de la CNAV figurant dans l'Observatoire</t>
  </si>
  <si>
    <t>Service du numérique (SNUM)</t>
  </si>
  <si>
    <t>Accélération de la dématérialisation des démarches Top250 du ministère de la justice</t>
  </si>
  <si>
    <t>Délégation à la sécurité routière</t>
  </si>
  <si>
    <t>Consulter l’historique et la situation administrative d’un véhicule d’occasion (Histovec)</t>
  </si>
  <si>
    <t>DGAC</t>
  </si>
  <si>
    <t xml:space="preserve">Enregistrement d'un drone &amp; Notification de vol de drone à destination de la préfecture </t>
  </si>
  <si>
    <t xml:space="preserve">MANO est un outil numérique de soutien aux équipes mobiles (maraudes) visant à faciliter leur travail et ainsi améliorer la vie et la santé des populations en rue et favoriser leur réinsertion._x000D_
 _x000D_
Le financement accorder contribue au déploiement du produit sur le territoire et au  développement de 4 fonctionnalités produit : partage d'info entre équipes (ex 2 maraudes asso et Samu), personnalisation de l'appli pour chaque structure, remontée de statistiques du terrain pour ajuster à terme les PP de lutte contre précarité et exclusion, articulation du travail entre les sites fixes et les équipes de maraude mobiles_x000D_
</t>
  </si>
  <si>
    <t xml:space="preserve">La plateforme collaborative Réfugiés.info a été lancée en novembre 2019 sur Internet et non sur téléphone ou tablette. Elle met en relation des réfugiés, des aidants et des structures associatives ou institutionnelles avec une traduction du contenu en 6 langues. Ce service vulgarise les démarches administratives et rend possible l’accès à des dispositifs d’accompagnement et à de l’information sans nécessiter l’intervention d’un intermédiaire. Ce projet est déjà suivi car lauréat du programme « Entrepreneur d’intérêt général » (EIG) de 2019._x000D_
_x000D_
La DIAIR souhaite élargir le nombre d’utilisateurs de la plateforme et la valoriser à travers trois chantiers  :_x000D_
- la refonte du back office pour améliorer le contenu et la gestion de la publication,_x000D_
- L’Accessibilité avec la mise à niveau RGAA ainsi que la mise en place d’une fonction « lexique » pour expliquer les mots difficiles,_x000D_
- le développement d’une version mobile et le lancement de nouvelles langues._x000D_
</t>
  </si>
  <si>
    <t>ITN3</t>
  </si>
  <si>
    <t>Généraliser sur plusieurs territoires une innovation numérique locale</t>
  </si>
  <si>
    <t xml:space="preserve">Direction départementale de la cohésion sociale de la Loire </t>
  </si>
  <si>
    <t>SI Manifestations Sportives (SIMS)</t>
  </si>
  <si>
    <t>Le SIMS a pour objet la dématérialisation et la simplification des procédures de déclaration ou d’autorisation des manifestations sportives se déroulant sur la voie publique et/ou comportant la participation de véhicules terrestres à moteur. Le SIMS permet non seulement de déclarer ces manifestations mais aussi d’en gérer intégralement la procédure, en apportant des outils permettant d'améliorer le traitement des dossiers et de faciliter les relations entre les organisateurs, les services instructeurs et l’ensemble des services consultés dans le cadre de l’instruction ._x000D_
Le financement France Relance permettra de financer les dernières évolutions techniques nécessaires au déploiement, le déploiement sur les 31 départements (soit sur les régions : Nouvelle-Aquitaine, Occitanie, Auvergne-Rhône-Alpes) et l'accompagnement au changement.</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hébergée par la Cour des Comptes, elle est plébiscitée par les contrôleurs de la Cour et des chambres régionales et son usage est étendu à l’ensemble des organismes contrôlés dans les territoires. _x000D_
Dans le projet, la solution prend le nom d’E.Collecte. Il a pour objectif d’étendre cette solution aux inspections générales de l’Etat ainsi qu’aux organismes qu’elles auditent, inspectent et contrôlent. Ceux-ci se situent sur tous les territoires métropolitains et d’outre-mer. </t>
  </si>
  <si>
    <t>Optimisation et industrialisation des livraisons applicatives par le DevOps et la méthode Agile</t>
  </si>
  <si>
    <t xml:space="preserve">La mise en œuvre du DevOps et de la méthode Agile au CISIRH s'inscrit dans une démarche d'optimisation et d'industrialisation des livraisons applicatives. Il s'agit de moderniser les techniques et outils utilisés pour l'intégration et la livraison de code informatique._x000D_
Le projet prévoit l'accompagnement d'une cinquantaine d'agents du CISIRH via des actions de formation et coaching, la mise en place d'un cadre méthodologique et son expérimentation sur un projet pilote puis une étape d’accompagnement des équipes sur l’appropriation des nouvelles méthodes de travail au travers de formation et coaching opérationnel sur les projets. </t>
  </si>
  <si>
    <t>DRH-MD / Centre de formation de la défense</t>
  </si>
  <si>
    <t>Reconversion interne d'agents publics en chefs de projet SIC et numérique</t>
  </si>
  <si>
    <t>Le projet consiste à concevoir, réaliser et dispenser un parcours de formation permettant de reconvertir des agents publics SIC et non SIC en poste vers le métier de chef de projet SIC et numérique.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t>
  </si>
  <si>
    <t>DINUM</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_x000D_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data.culture.catalogue est une cartographie dynamique et partagée des données détenues par le ministère de la Culture, pour une meilleure réutilisation et mise en valeur des données, aux bénéfices des utilisateurs internes et externes.</t>
  </si>
  <si>
    <t>Cycle de vie de la donnée  "intervention d’urgence" </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_x000D_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Mise en place d’un outil mutualisé de collecte par scraping et d’analyse de données des plateformes numériqu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métier BAGHEERA, concentrant toutes les informations liées aux  formations : offres, inscriptions, contenus  (y compris e-formations), ressources (salles, formateurs, matériels pédagogiques...), évaluations et coûts._x000D_
_x000D_
L'ensemble de ces données doit être valorisé afin de permettre à tous les acteurs concernés de suivre, d'analyser, d'évaluer et de piloter leurs actions et leurs stratégies de formations : c'est l'objet du projet TIGA, à travers la mise en place, pour l'IGPDE et ses interlocuteurs, d'un portail décisionnel et d'un centre de données (data hub) pour leurs applications métier et leurs outils d'analyses statistiques.</t>
  </si>
  <si>
    <t>Démarche d’open data pour une "université ouverte"</t>
  </si>
  <si>
    <t>L’Université de Nantes en tant qu’institution publique souhaite, à travers ce projet d'initialisation de sa démarche open data, accélérer la mise à disposition de données, tant administratives et de gestion que de ressources issues de la recherche et de l’enseignement, pour les diffuser sur son portail  et contribuer au portail open data du MESRI._x000D_
_x000D_
Ce projet favorisera la mise en relation de la communauté universitaire avec les acteurs du territoire, afin de développer une culture de l’innovation par les usages. Il valorisera les expertises des enseignants et chercheurs de l’université, conformément à sa mission de diffusion des savoirs et des connaissances.</t>
  </si>
  <si>
    <t>Socle cartographique SIG</t>
  </si>
  <si>
    <t>Le « système d’information géographique » (SIG) offre un ensemble de webservices cartographiques (recherche de lieux, fonds de plans, couches de données géographiques) utilisés par les applications du Ministère de l’Intérieur et les futures applications des autres ministères intéressés._x000D_
_x000D_
Ce projet vise notamment l'optimisation de la récupération de fonds de plan et l'enrichissement des moteurs de calculs d'itinéraire et de zones de recherche, en prenant en compte des besoins spécifiques de la sécurité intérieure.</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_x000D_
Le projet prévoit le développement d'un outil open source ergonomique de collecte des données ainsi que l'accompagnement des producteurs de données dans l'appropriation de cet outil, l'ouverture effective des données et le développement des nouveaux services.</t>
  </si>
  <si>
    <t>Reconnaissance d'empreintes chimiques dans des matrices environnementales</t>
  </si>
  <si>
    <t>Un projet de reconnaissance d’empreintes chimiques dans des matrices environnementales a conduit à développer 3 outils aux objectifs complémentaires : _x000D_
-Identifier un maximum de substances chimiques présentes dans des échantillons,_x000D_
-Fiabiliser la comparaison de la composition d’échantillons à celles de sources potentielles de contaminations (Profilage de source),_x000D_
-Caractérisation en temps réel de la composition chimique des particules dans l’air ambiant._x000D_
_x000D_
Fort des résultats encourageants déjà obtenus, le projet proposé par l’Ineris vise à (1) Passer à l’échelle sur le volume de données de référence traitées , (2) Étendre les fonctionnalités des outils : optimisation des traitements, amélioration du rendu, (3) Expérimenter les nouveaux développements pour sécuriser leur industrialisation éventuelle.</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Cet espace a pour objectif de faire comprendre aux visiteurs, par l'intermédiaire d'outils numériques, l'intérêt de la pratique physique pour la santé et le bien-être individuel, les étapes de la préparation physique et de l'entraînement d'un sportif de haut niveau, l'analyse d'un geste sportif complexe à des fins de performance._x000D_
_x000D_
Ce projet nécessite un investissement en recherche et développement pour la réalisation d'un espace expérientiel interactif à partir de dispositifs innovants (hologrammes, dispositifs de reconnaissance de mouvement...), autour de la condition et préparation physique, et de l’entraînement sportif (dispositif sur le geste sportif permettant aux visiteurs de se comparer aux plus grands sportifs de haut niveau). L'innovation est liée à la fois aux technologies employées (reconnaissance de mouvements, intelligence artificielle) et au cas d'usage (expérience utilisateur immersive).</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
_x000D_
La poursuite de l’expérimentation permettra de renforcer le concept à travers des scénarios pratiques réalisables en trois mois, que les écoles de l’armée de Terre pourront rapidement tester sur des panels de cadres représentatifs. Ce projet de simulateur d’entretien débutera avec des scénarios centrés sur les besoins et l’environnement de l’armée de Terre mais sera adaptable à d’autres armées ou administrations.</t>
  </si>
  <si>
    <t>Direction Générale pour l'Armement</t>
  </si>
  <si>
    <t>Démonstrateur d'Outil d’assistance à la mise à jour de fiches de synthèse projets</t>
  </si>
  <si>
    <t>Les différents services de la DGA doivent fréquemment fournir à leur hiérarchie des fiches de synthèse, afin de rendre compte, en détail, de la conduite de leurs projets qu’il s'agisse de programmes autour de systèmes opérationnels, d'études amont, d'investissements  ou de projets internes, etc. Pour les agents concernés, cette tâche de mise à jour s’avère chronophage et exigeante._x000D_
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MSS SNAP1 : Modernisation des réseaux WAN / Internet</t>
  </si>
  <si>
    <t>Upgrade de l'ensemble des liens RIE des ARS et DIRECCTE. Le projet vise à améliorer le confort des usagers notamment concernant des flux en temps réel dans le cadre de la gestion de la crise sanitaire.</t>
  </si>
  <si>
    <t>MTE SNAP1 : Plan d'évolution vers la fibre de la majorité des sites du MTE et augmentation de la bande passante</t>
  </si>
  <si>
    <t>Le projet concerne l'évolution de 360 liens RIE  du MTE avec passage à la fibre de 215 sites en cuivre et augmentation de la bande passante de 145 sites fibrés. Sur 360 upgrade, 300 concernent des sites hors ile de France, dont 39 en outre merLe projet traite de manière égalitaire les sites de métropole et des DOM, quelle que soit la région, la bande passante allouée en fonction du nombre de postes de travail sur le site.</t>
  </si>
  <si>
    <t>AgentConnect pour Démarches Simplifiées</t>
  </si>
  <si>
    <t>Le projet consiste à intégrer la brique AgentConnect sur le service Démarches Simplifiées (https://www.demarches-simplifiees.fr) qui est déployé auprès de l'ensemble des administrations. _x000D_
Il s’agit de proposer aux agents enregistrés* et aux futurs agents qui se connectent à partir d'internet (car DS n'est pas sur le RIE) de s'identifier à partir d'Agent connect, en particulier avec les ministères qui proposent leurs services sur internet, comme cela est le cas pour le MTE avec CERBERE._x000D_
(*)Sur les 45 000 agents enregistrés, 50 % sont issus du ministère de l'intérieur, et 20 % du ministère de l'écologie, 17 % du ministère de la santé</t>
  </si>
  <si>
    <t>Ministère de l'Europe et des Affaires étrangères</t>
  </si>
  <si>
    <t>Réversibilité Horizon</t>
  </si>
  <si>
    <t>IESearch</t>
  </si>
  <si>
    <t>MCE GAC</t>
  </si>
  <si>
    <t>La MCE dépend aujourd'hui d'une solution tierce pour l'administration des comptes. Le projet vise à construire une brique d'administration qui ne nécessite pas de disposer de cette solution tierce, non disponible au MI. Le projet construit une solution qui permet d'automatiser l'administration des boites de messagerie MCE.</t>
  </si>
  <si>
    <t xml:space="preserve">Faire évoluer les compétences numériques afin que chacun s’approprie les usages numériques pour travailler plus efficacement, collectivement et individuellement._x000D_
• Les agents passeront leur passeport numérique via la certification PIX. Ce passeport comprend 7 compétences-clés prioritaires (issues du référentiel européen)._x000D_
• Les enseignants bénéficieront d’un accompagnement ciblé répondant aux enjeux de la formation initiale et continue de demain._x000D_
Dans ces deux lots, les modalités seront conçues en design-thinking et déployées en proximité pour s’assurer de la totale adéquation du dispositif avec le terrain._x000D_
• Pour les instances dirigeantes, des ateliers ciblés leur permettront d’intégrer l’impact des pratiques numériques dans leurs décisions et la gouvernance. </t>
  </si>
  <si>
    <t>Nouvelles Organisations / Nouveaux Outils pour Travailler Ensemble demain {NO}²TE</t>
  </si>
  <si>
    <t>Il s’agit d’un projet organisationnel de transformation culturelle de l'ensemble de l'Insee (5 000 agents auxquels il faut ajouter 500 enquêteurs). Cette transformation prendra du temps et le levier est à court-terme une transformation par les outils rendue nécessaire par le développement du travail en distanciel.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t>
  </si>
  <si>
    <t>Ministère de l'Agriculture et de l'Alimentation</t>
  </si>
  <si>
    <t>ECOLE NATIONALE DES INDUSTRIES DU LAIT ET DE VIANDE (La Roche-sur-Foron 74)</t>
  </si>
  <si>
    <t>DOCAMEX</t>
  </si>
  <si>
    <t>DOCAMEX est un outil numérique innovant permettant à une filière, une entreprise ou une école de laiterie de recueillir, structurer et transmettre ses propres connaissances « métier ». L’enjeu est, à présent, de passer du prototype au produit et de déployer cette innovation numérique à l’ensemble des filières fromagères françaises, aux industriels laitiers et aux centres de formation. L’utilisateur disposera, à terme, d’un « progiciel » avec des contenus génériques qu’il devra personnaliser à son contexte._x000D_
_x000D_
L'objet du financement France Relance est de permettre le déploiement national à travers des actions à portée nationale et collective : animation et pilotage, groupes de travail nationaux, prestations de développement et d'accompagnement. Les actions à visée locale ainsi que l'hébergement et le maintien en conditions opérationnelles seront financées par les partenaires concernés (utilisateurs).</t>
  </si>
  <si>
    <t>Ce projet vise à améliorer les indicateurs de l'Observatoire et favoriser la montée en compétence des équipes internes sur le long terme : améliorer l'accessibilité aux personnes en situation de handicap des 3 démarches la CNAV, améliorer la compatibilité mobile (formulaires téléchargeables) et favoriser la montée en compétence des équipes internes sur le long terme.</t>
  </si>
  <si>
    <t>Demande Unique d’aide autonomie à domicile pour les personnes âgées</t>
  </si>
  <si>
    <t>Le service en ligne DUAPA centralisera en une démarche unique les demandes d'aide pour bien vieillir chez soi, d'Accompagnement à domicile des personnes âgées et d'Allocation personnalisée d'autonomie des départements._x000D_
_x000D_
L'objectif est de faire de ce nouveau service une démarche iconique qui remplisse tous les critères de l’observatoire du numérique.</t>
  </si>
  <si>
    <t>Ce projet a pour objectif d'accélérer la dématérialisation de deux démarches du ministère de la Justice :_x000D_
- Saisir le tribunal de proximité (contentieux général)_x000D_
- Saisir le tribunal judiciaire pour accomplir les actes de la procédure d'un contentieux général_x000D_
_x000D_
Ce projet contribuera à faciliter l’accès à la justice en offrant un service de saisine en ligne, accessible 24/24h 7/7j, à guider le justiciable dans le remplissage des champs et l’ajout des pièces justificatives requises en tenant compte de son cas particulier, enfin à optimiser l'activité des agents en juridiction en augmentant la fiabilité des dossiers reçus et en diminuant les actions de saisie manuelle._x000D_
Il permettra, en outre, l'amélioration de la qualité au sens des critères de l'Observatoire (accessibilité, compatibilité mobile, bouton JDMA, connexion via FC, optimisation du DLNUF).</t>
  </si>
  <si>
    <t>Ce projet vise à soutenir l'évolution de la démarche afin d'en améliorer l'expérience utilisateur (mise en place d'une architecture plus robuste afin de maximiser la disponibilité et pérennité du service, augmentation desservies proposés) et de la rendre accessible aux personnes en situation de handicap.</t>
  </si>
  <si>
    <t>Service Central des Armes</t>
  </si>
  <si>
    <t>Service des armes</t>
  </si>
  <si>
    <t>Le projet consiste à développer une application mobile et à améliorer l'expérience de navigation du site mobile pour les 5 millions d’usagers détenteurs d’armes. Il s'agira de décliner au sein de l'application les mêmes fonctionnalités que celles du portail « usagers » du nouveau système d’information sur les armes en cours de développement. Site et application mobile permettront d'effectuer l'ensemble des démarches administratives liées à la détention d'armes</t>
  </si>
  <si>
    <t>Direction de la modernisation et de l’administration territoriale</t>
  </si>
  <si>
    <t>Etablissement d'une procuration de vote</t>
  </si>
  <si>
    <t>Le dispositif «Ma procuration» vise à simplifier la démarche d’établissement des procurations de vote. Cette dématérialisation progressive permettra de diminuer substantiellement le temps nécessaire à l’établissement des procurations de vote pour l’ensemble des acteurs de la chaîne : demande de procuration en ligne depuis son smartphone ou son ordinateur pour l'usager ; simplification du processus et gain de temps tant pour les forces de l'ordre que pour les mairies._x000D_
_x000D_
Le financement porte sur l'accompagnement UX/UI, la réalisation de tests usagers, le développement de la phase2, les audits RGAA et corrections, l'hébergement et le renforcement des infrastructures.</t>
  </si>
  <si>
    <t>Secrétariat Général /SADJAV (Service de l'accès au droit et à la justice et de l'aide aux victimes)</t>
  </si>
  <si>
    <t>Demande d'aide juridictionnelle (jalon 3)</t>
  </si>
  <si>
    <t>Le ministère de la Justice souhaite dématérialiser la procédure de demande d'aide juridictionnelle en mettant à disposition deux portails, l’un pour des demandeurs et l’autre à destination des BAJ pour l’instruction des demandes._x000D_
_x000D_
L'objectif de ce projet est de faire de ce nouveau service une démarche qui remplisse l'intégralité des critères de l’observatoire du numérique.</t>
  </si>
  <si>
    <t>Mis en service en 2018 par la Direction Générale de l'Aviation Civile (DGAC), le portail AlphaTango s'adresse à tous les citoyens télépilotes de loisir ou professionnels, pour réaliser en ligne la plupart des démarches administratives nécessaires à leur activité concernant le pilotage et l'exploitation de drones._x000D_
_x000D_
Ce projet vise d'une part la mise en conformité RGAA de ce portail à travers la mise en accessibilité aux personnes en situation de handicap de deux démarches, d'autre part l'intégration du bouton FranceConnect pour faciliter les accès au portail, contribuant ainsi à l'objectif d'amélioration des indicateurs de l'Observatoire des Démarches Numériques.</t>
  </si>
  <si>
    <t>Demande d’autorisation administrative de coupe de bois</t>
  </si>
  <si>
    <t>Remplacer ce téléservice par une téléprocédure enrichie en fonctionnalités (saisie cartographique par exemple) qui permettra à l’usager de revenir sur son dossier, d’en suivre l’instruction et qui évitera aux services déconcentrés la re-saisie des demandes reçues dans l’outil d’instruction et améliorer les indicateurs de l'Observatoire</t>
  </si>
  <si>
    <t>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_x000D_
_x000D_
Legistix permet d'aider les agents publics à rédiger leurs textes modificatifs en leur évitant ces allers-retours fréquents sources de difficultés pouvant être évitées par cet outil.</t>
  </si>
  <si>
    <t>Déploiement et consolidation du service Place des Entreprises</t>
  </si>
  <si>
    <t>"Place des Entreprises" est un guichet intégré de services aux entreprises ciblant en priorité les TPE/PME : le chef d’entreprise est mis en relation avec des experts capables de l’aider à préciser ses besoins et de l’orienter vers les aides et accompagnements adaptés. Le service s’appuie sur des ententes nationales qui se déclinent en protocoles entre partenaires et financeurs. Place des Entreprises a vocation à proposer progressivement ses services à tous les acteurs publics et parapublics de l’accompagnement des entreprises sur l’ensemble des régions de France._x000D_
_x000D_
Le financement soutient la finalisation des textes juridiques, la poursuite de la formalisation des ententes, l'homologation de sécurité, l'ouverture du service au cours de l'année 2021, à la Martinique, puis en Bretagne et en PACA.</t>
  </si>
  <si>
    <t>Esup-Pod, une plateforme d’hébergement et diffusion libre et ouverte à tous les publics</t>
  </si>
  <si>
    <t>Créé en 2014 à l’université de Lille, le projet Pod, plateforme de gestion de vidéo, est piloté par le consortium ESUP-Portail depuis septembre 2015 (rebaptisé depuis en Esup-Pod)._x000D_
Le projet et la plateforme éponyme sont orientés vers les usagers de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_x000D_
Le projet permet de rendre accessible les contenus hébergés à tous les publics, y compris ceux empêchés, d’améliorer l’interopérabilité de la plateforme avec les plateformes d’enseignement à distance pour offrir un environnement intégré et adapté à tous.</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t>
  </si>
  <si>
    <t>Financement de formations avancées et certifiantes en traitement des données, afin de s’assurer d’une compétence suffisante des agents métier pour pouvoir assurer la finalisation de la refonte des outils en R et le passage sur le serveur Studio Pro installé fin 2020._x000D_
_x000D_
Le projet comporte un dispositif de maintien de la compétence dans le structure.</t>
  </si>
  <si>
    <t>MI/SG/DNUM/SPG/SDR</t>
  </si>
  <si>
    <t>Formation des acteurs SIC du MI</t>
  </si>
  <si>
    <t>Le projet vise à faire monter en compétences de 1500 agents SIC du MI via la mise à disposition de 1500 licences « SPARK » d'Openclassroom permettant à ces agents de suivre autant de formations qu'ils le souhaitent.  Cela permettra de d'identifier après quelques mois de déploiement, les agents susceptibles de poursuivre et approfondir leur formation avec le module « BOOST »._x000D_
Le projet présente une opportunité : celle de faire évaluer l'offre de formation OCR par les acteurs du MI et d'en retirer une évaluation sur l'efficacité d'un tel dispositif sur la montée en compétences effectives de la filière SIC._x000D_
_x000D_
Les principales attentes de ce projet sont les suivantes :_x000D_
- mobilisation des agents sur l'indispensable nécessité de se former régulièrement, même pour ceux qui ne changent pas de poste car les évolutions technologiques impactes tous les périmètres,_x000D_
- réinternalisation de compétences par la hiérarchie qui permettrait de limiter le recours aux prestataires.</t>
  </si>
  <si>
    <t>TRIPODE - Rennes</t>
  </si>
  <si>
    <t>Le projet consiste à aménager un espace de travail dans les locaux du SGAMI de Rennes permettant ainsi de recruter et localiser une quinzaine d'agents de la DINUM dans la région rennaise. Cet aménagement permettra de développer l'attractivité de la DINUM et en particulier du département ISO pour lequel le recrutement de 11 experts pourra être orienté sur Rennes plutôt que sur la région parisienne. 3 à 4 positions de travail pourront également être dédiés à l'accueil de personnels techniques de la DINUM.</t>
  </si>
  <si>
    <t>L’API Sécu doit permettre d’exposer des données issues des organismes de la Sphère Sociale._x000D_
_x000D_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_x000D_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rmettre la dématérialisation et la diminution des demandes de pièces justificatives.</t>
  </si>
  <si>
    <t>OPEN DATA DES DECISIONS JUDICIAIRES – tranches 1 et 2</t>
  </si>
  <si>
    <t>L’Open data des décisions de justice doit permettre de concilier l’objectif de transparence de la justice avec la protection des données personnelles des personnes mentionnées dans la décision._x000D_
_x000D_
L'objectif du projet est de réaliser les outils nécessaires à cette diffusion à plus large échelle des décisions : _x000D_
- outils permettant aux magistrats et greffes des juridictions d’identifier facilement les occultations ; _x000D_
- transmission et structuration des décisions ; _x000D_
- outils de mise à disposition des données pseudonymisées.</t>
  </si>
  <si>
    <t>Archivage des données du LNE – mise en place d’un SAE (VITAM)</t>
  </si>
  <si>
    <t>Le projet a pour objectif de déployer un outil d’archivage électronique et de le connecter à l’outil de gestion électronique des documents du LNE._x000D_
_x000D_
L'impact attendu est une amélioration de l'accès à l'information, de son partage et de sa portabilité. Donc une meilleure gestion du système d’information par une maîtrise du cycle de vie de et de la qualification des données.</t>
  </si>
  <si>
    <t>Étude de l’usage de la suite Elastic à la DREAL ARA pour la valorisation de données</t>
  </si>
  <si>
    <t>La DREAL ARA a besoin d'outils ergonomiques et génériques permettant aux décideurs et chargés de mission de valoriser et manipuler des données, à travers des dispositifs avancés tels que des tableaux de bords interactifs couplés à des cartes permettant d'interroger des données multi-échelles et multi-temporelles. _x000D_
_x000D_
L'objectif du projet est le passage à l'échelle de la solution ELK (Elastic Search) pour l'exploitation et le traitement des données de la DREAL et au sein du futur "service public régional de la connaissance" en cours de préfiguration. L'objectif est également d'étudier l'urbanisation de cette solution avec les outils actuels de la DREAL (flux de données).</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un empaquetage complexe selon un format spécifique accepté à l’entrée du système._x000D_
_x000D_
Depuis septembre 2020, le défi SEDAccord vise à faciliter le versement des données bureautiques :_x000D_
- en repositionnant les services producteurs en réels acteurs de l’archivage de ces données,_x000D_
-  en valorisant leur apport métier sur leurs données (contexte, sélection, tri),_x000D_
- en favorisant la collaboration étroite avec l’archiviste en ce sens._x000D_
Une preuve de concept dans le cadre du Programme Entrepreneurs d'Intérêt Général (Promotion 4) a été produite. Nous souhaitons poursuivre les travaux entrepris afin de permettre un passage à l'échelle et donc une utilisation du produit en_x000D_
production au sein de l’environnement VITAM, solution logicielle libre produite dans un cadre interministériel._x000D_
_x000D_
Le projet vise à finaliser et mettre en production un outil de préparation et d’empaquetage des données au format SEDA pour archiver les documents de bureautique dans un service d’archivage électronique. L'objectif final est de proposer un outil complet, ergonomique, interopérable et intégré au front-office open source VITAM UI né de la mutualisation des développements d’utilisateurs de Vitam. Le projet vise donc à pouvoir pérenniser dans la durée le livrable précédemment décrit et issu du POC.</t>
  </si>
  <si>
    <t>Annuaire de contacts partagés</t>
  </si>
  <si>
    <t>Le projet consiste à mettre en place un annuaire centralisant les contacts de tous les partenaires des services de l’État d’un département._x000D_
Cet annuaire constitue la première brique d’un « CRM », en réponse aux attentes et besoins métiers suivants :_x000D_
- accès à des fiches de contacts des partenaires fiables (actualisation en temps réel)_x000D_
- possibilité de paramétrer le niveau de détail d’une fiche contact avec une gestion de droit différenciée selon les utilisateurs (exemple : ne donner accès aux téléphones mobiles des maires qu’aux membres du corps préfectoral)_x000D_
- accès à l’outil depuis un smartphone (notamment pour le corps préfectoral souvent en déplacement)_x000D_
- génération de listes de diffusion et de publipostage selon les catégories d’acteurs (exemples : maires ou DGS, liste dédiée aux alertes en cas de crise, etc.)</t>
  </si>
  <si>
    <t>CIPIA (ciblage des inspections par l’IA)</t>
  </si>
  <si>
    <t>Le projet CIPIA vise à optimiser les contrôles des agents de l’agence nationale des fréquences (ANFR) en détectant les anomalies liées aux fréquences hertziennes grâce à l’IA._x000D_
Il capitalise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Le projet permet d'automatiser la création des rapports sociaux uniques prévus par la loi de transformation de la fonction publique._x000D_
Souhaitant fluidifier et redynamiser le dialogue social ministériel, faire du rapport social un support de communication et un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 L'outil issu du projet permettra également à l'administration de disposer d'un SI décisionnel RH ministériel actualisé en temps réel. Créé à partir de logiciels libres, l'outil permet une automatisation du processus engageant 4,3 ETPT contre 24,75 ETPT actuellement.</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 _x000D_
Ce projet s'inscrit dans le contexte de la loi obligeant les acheteurs publics français à publier les données essentielles des marchés publics d’un montant supérieur à 25 000 euros (40 000 euros depuis le 1er janvier 2020) sur leur profil d’acheteur.</t>
  </si>
  <si>
    <t>Une cohorte pour comprendre et modifier la consommation d’énergie des ménages en cas de pointe</t>
  </si>
  <si>
    <t>Le projet consiste en la création d'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
La collecte de ces données individuelles, soumises au RGPD, permettront de qualifier les équipements et les usages (chauffage, cuissons...) en tenant compte des caractéristiques du logement._x000D_
Un outil d’interrogation des données sera développé et mis à disposition de l’administration, les données individuelles anonymisées et non localisée finement seront partagées idéalement en open data.</t>
  </si>
  <si>
    <t xml:space="preserve">Trackdéchets </t>
  </si>
  <si>
    <t>Trackdéchets a vocation à dématérialiser et rendre plus efficient le parcours de la traçabilité des déchets dangereux et rendre plus vertueux le parcours du déchet par des contrôles de cohérence. Le projet est développé de concert avec la filière déchets, permettant ainsi la co-construction d’un produit pertinent, facilement acceptable et prenant en compte les problématiques terrain._x000D_
A terme, la plateforme permettra de disposer de données en temps réel, afin de permettre des prises de décision adaptées à la réalité, de renforcer l’impact des politiques publiques et un appui aux équipes terrains (inspection, CTT, etc.).</t>
  </si>
  <si>
    <t>Ministère des Outre-Mer</t>
  </si>
  <si>
    <t>API.GOUV.NC</t>
  </si>
  <si>
    <t>A l'image d'api.gouv.fr, le projet "API.GOUV.NC" vise à devenir l'annuaire des API des administrations calédoniennes (qui sont différentes de celles de métropole du fait du statut juridique particulier du territoire)._x000D_
L'objectif est de concrétiser l'échange de données entre administrations votée dans la délibération n° 140 du 16 avril 2021 portant diverses mesures relatives à l’administration numérique de la Nouvelle-Calédonie._x000D_
A ce titre, il est souhaité d'une part recenser les API existantes et d'autre part commencer le développement des bouquets de services API particulier et API entreprise.</t>
  </si>
  <si>
    <t>Aigle, l'IA au service de la vigilance territoriale</t>
  </si>
  <si>
    <t>OpenGeotech</t>
  </si>
  <si>
    <t>Services du Premier ministre</t>
  </si>
  <si>
    <t>Développement d'un outil interministériel de catalogage des données</t>
  </si>
  <si>
    <t>Direction Générale de l’Armement</t>
  </si>
  <si>
    <t>Démonstration d'outil d’ingénierie agile pour la comparaison d’architectures de systèmes</t>
  </si>
  <si>
    <t>L’objet du projet est d’expérimenter une approche innovante et agile d’ingénierie système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_x000D_
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t>
  </si>
  <si>
    <t>Service hydrographique et océanographique de la marine (EPA Shom)</t>
  </si>
  <si>
    <t>"Visu S-100 4D"</t>
  </si>
  <si>
    <t xml:space="preserve">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
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_x000D_
</t>
  </si>
  <si>
    <t>Direction du numérique</t>
  </si>
  <si>
    <t>Mettre de l’intelligence artificielle au service des accords d’entreprise</t>
  </si>
  <si>
    <t>Chaque année, près de 87 000 accords d’entreprise sont déposés par l’intermédiaire du téléservice « Télé 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
- Faciliter la vérification de l’anonymisation des accords par les services déconcentrés. Cette brique est complémentaire à celle de la DINUM._x000D_
- Exploiter les accords déjà déposés en faisant des liens entre eux et ainsi être en mesure de faciliter la lisibilité du droit_x000D_
- Enrichir les accords d'entreprise avec des métadonnées facilitant leur exploitation (recherche, catégorisation, ordonnancement)_x000D_
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Les formations certifiantes sur le risque en atmosphère explosive (ATEX) comportent une mise en situation quasi-réelle auprès d’équipements présents sur les sites industriels. L’Ineris a déjà engagé des développements pour faciliter l’accès à ces formations (e-Learning) et la réalisation d’une preuve de concept destinée à amplifier l’immersion des stagiaires (réalité virtuelle)._x000D_
Ce projet vise à modéliser l’environnement dans lequel faire évoluer le stagiaire et calibrer ou piloter l’expérimentation à distance en injectant par exemple des données de mesure durant son parcours pour faire réagir le stagiaire à une dynamique de situations possibles. _x000D_
Pour gagner encore en réalisme et en interactivité, le projet produit une application de réalité virtuelle installée sur un ordinateur connecté à un système d'échange de données temps réel._x000D_
La mesure des performances de l’apprentissage, traditionnemmellement à travers des données qualitatives (réussite aux tests, évaluation de la formation par le stagiaire) sera complétée par des informations quantitatives (temps de parcours, mesures de l’attention…), beaucoup plus objectives et utiles pour un retour d’expérience sur l’installation industrielle visitée de façon virtuelle.</t>
  </si>
  <si>
    <t>INSEE</t>
  </si>
  <si>
    <t>Conception et Implémentation de Processus de Publications Reproductibles</t>
  </si>
  <si>
    <t>L’Insee élabore et diffuse de nombreuses publications fondées sur le traitement de données. Leurs délais de réalisation peuvent parfois être très restreints et entrainer de nombreuses frictions. De nouvelles technologies permettent de repenser complètement le processus de réalisation d'une publication par l’adoption de pratiques de programmation lettrée, de l’utilisation d’un système de contrôle de version et de technologies web pour le maquettage à la volée. Cela permet d'accroître la valeur finale pour l'utilisateur tout en augmentant la rapidité de réalisation et plus encore sa fiabilité. Le projet vient apporter une pierre complémentaire au dispositif expérimenté au MTE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t>
  </si>
  <si>
    <t>ENSCI-Les Ateliers</t>
  </si>
  <si>
    <t>Sécuriser et authentifier les diplômes de l'ENSCI grâce à la blockchain</t>
  </si>
  <si>
    <t>L'ENSCI est en position de risque concernant la falsification de ses diplômes tant en formation initiale qu'en formation continue. A terme cette situation pourrait freiner l'employabilité des diplômés et fragiliser l'image de l'établissement._x000D_
L'authentification des diplômes en France et à l'international est un enjeu stratégique pour l'ENSCI, pour la protection de sa marque, la prévention de risques juridiques et pour placer l'école au niveau d'autres établissements internationaux d'excellence._x000D_
Le projet mobilise la technologie blockchain, et nous sollicitons un financement sous le guichet ITN6 pour les mettre en œuvre dans notre établissement, pour répondre au besoin d'authentification des diplômes. en partenariat avec une jeune startup française.</t>
  </si>
  <si>
    <t>Centre des monuments nationaux</t>
  </si>
  <si>
    <t>Expérimentation de la réalité augmentée pour des visites guidées à distance</t>
  </si>
  <si>
    <t>DGRIS pour le département Recherche, innovation et communication (DRIC)</t>
  </si>
  <si>
    <t>Cartographie d'acteurs par méthode de deep learning sur source ouverte via GEOTREND</t>
  </si>
  <si>
    <t>ITN8</t>
  </si>
  <si>
    <t>Projets de transformation numérique structurants</t>
  </si>
  <si>
    <t xml:space="preserve">Direction des opérations </t>
  </si>
  <si>
    <t xml:space="preserve">Création d’une plateforme numérique et sécurisée de dépôt des dossiers de demande de titres et autorisations à partir du site internet du CNAPS </t>
  </si>
  <si>
    <t>La sécurité privée est une activité économique réglementée en France. Le CNAPS souhaite mettre à disposition aux 190 000 usagers de la filière professionnelle (180 000 agents de sécurité et 10 000 sociétés de sécurité et organismes de formation), un portail de e-services permettant de déposer tout type de demande d’autorisation délivrée par le CNAPS._x000D_
L’objectif est d’atteindre un taux de dématérialisation des procédures de 100 % sous un délai de trois ans et de lutter contre les fraudes grâce à une maîtrise de bout en bout de la sécurisation des identités et des droit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Le projet a pour but de proposer un nouveau système d’archivage électronique (SAE) répondant aux normes en vigueur en matière d’archivage électronique des documents et en matière de dématérialisation des flux papier. Ce SAE remplacera l’ancien système devenu obsolète et aura pour but la garantie de la valeur probante des documents produits ou reçus. La nouvelle solution prendra en charge tous les flux de la Branche, aussi bien les flux du recouvrement que ceudes fonctions supports.</t>
  </si>
  <si>
    <t>SG/DAT</t>
  </si>
  <si>
    <t>Accompagner l’usage des outils d’instruction patrimoniaux dématérialisés de la culture</t>
  </si>
  <si>
    <t>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_x000D_
La refonte du système d’information patrimonial a pour objectif de désiloter le travail entre les différents services patrimoniaux, de renforcer l’efficience et de disposer de données de meilleure qualité.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t>
  </si>
  <si>
    <t>Augmentation des débits réseau ATE</t>
  </si>
  <si>
    <t>Ce projet concerne l'upgrade de liens RIE sur les périmètres ATE (Administration Territoriale de l'Etat) et Police Nationale._x000D_
_x000D_
Ces upgrades sont découpés en 4 lots correspondants chacun à des ensembles _x000D_
techniques et fonctionnels:_x000D_
- lot1: upgrades logiciels des sites FO_x000D_
- lot2: passage de cuivre à FO des accès 4 paires (4M ou supérieur)_x000D_
- lot3: passage en 2*FO des accès avec secours cuivre_x000D_
- lot4: upgrade des sites concernés par la mise en place du projet SI Européen</t>
  </si>
  <si>
    <t>Simplifier l’authentification des agents grâce à AgentConnect (FI)</t>
  </si>
  <si>
    <t>Ministère De l’Économie, des Finances et de la Relance</t>
  </si>
  <si>
    <t>FI_MEFR_INSEE</t>
  </si>
  <si>
    <t>Mise en place d'un fournisseur d'identités pour les agents de l'Insee au profit d'Agent Connect.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t>
  </si>
  <si>
    <t>FS_DINUM_OSMOSE AC</t>
  </si>
  <si>
    <t xml:space="preserve">OSMOSE est une plateforme collaborative mise à disposition par la DINUM qui permet à presque 50 000 agents et partenaires de l’Etat de travailler au sein de quelques 3 800 communautés afin de mener à bien les politiques publiques notamment dans leur dimension partenariale. La mise en œuvre d’une connexion avec AgentConnect permettra dès sa mise en place à une partie importante des utilisateurs d’OSMOSE (estimée à 14 000 agents) de s’appuyer sur leur annuaire ministériel pour se connecter sur la solution._x000D_
_x000D_
Osmose sera donc un FS pour tous les ministères / opérateurs utilisateurs et pour tous les FI de la sphère Etat (Cerbère pour le MTE par exemple)._x000D_
</t>
  </si>
  <si>
    <t>FS_DINUM-MTE_webconference de l'Etat</t>
  </si>
  <si>
    <t>La Webconférence de l’Etat est un service web en mode SAAS qui  permet aux agents de l’Etat de se connecter pour lancer le service depuis le RIE sans authentification ou par internet grâce à la reconnaissance de leur domaine de messagerie. Ce service démocratise auprès des agents de l’Etat la webconférence. Il leur est directement accessible sur le poste de travail, sans autorisation particulière, sans compte à retenir (login, mot de passe) et autant que de besoin._x000D_
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_x000D_
_x000D_
Le projet consiste en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t>
  </si>
  <si>
    <t>Ministère de la Culture</t>
  </si>
  <si>
    <t>Direction du Numérique</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_x000D_
A terme, VaS a vocation à être utilisé par la très grande majorité des services de l'Etat pour gérer leur archivage._x000D_
Son interface VITAM UI propose actuellement une fonctionnalité avancée de gestion des organisations, des utilisateurs ainsi que de leurs profils et droits d’accès.</t>
  </si>
  <si>
    <t xml:space="preserve">Le projet Horizon consiste à donner aux utilisateurs nomades à l'étranger une suite collaborative pour collaborer à distance plus facilement. Ils 'agit d'un test auprès de 400 personnes, lancé en avril 2019. La solution s'appuie sur Google Workspace._x000D_
L'objet du financement est de tester la réversibilité via la récupération des données, le rapatriement sur un nouvel environnement MEAE, et au final la rédaction d'une méthodologie de sortie de Google Workspace._x000D_
</t>
  </si>
  <si>
    <t>Le produit "IE Search" est un ensemble d'outils de gestion de la connaissance, assisté par l'intelligence artificielle. Il vise un gain en efficacité pour chaque agent grâce à un fil d'actualité personnalisé automatisé (notes, questions, fiche..). _x000D_
En interministériel, le but est de fournir un moteur de recherche connecté aux outils collaboratifs SNAP (resana, osmose, tchap...). Le projet sera mené avec une approche AGILE et USAGE pour mettre maximiser l'adoption et l'adéquation usages/solution. Les objectifs du projet "IE Search" sont des gains d'efficacité via des temps de recherche réduits, ainsi qu'une qualité et une personnalisation des informations fournies aux agents.</t>
  </si>
  <si>
    <t>RSIP</t>
  </si>
  <si>
    <t>Le projet RSIP est un projet d'amélioration des fonctions des visioconférences basées sur Jitsi porté par Renater et le MTE. Il vise à ajouter des fonctions de connectivité SIP aux projets rendez vous et Webconf basés sur la souche libre Jitsi.</t>
  </si>
  <si>
    <t>Migration MCE</t>
  </si>
  <si>
    <t>Le projet doit permettre de migrer vers la Messagerie Collaborative de l'Etat (MCE) les 350.000 boites aux lettres actuelles des agents équipés par le MI, augmentant ainsi l'effet d'échelle de la MCE._x000D_
_x000D_
Le périmètre du projet financé porte sur toutes les thématiques nécessaires pour préparer et automatiser au maximum cette migration, et notamment en construire les environnements de test et de qualification.</t>
  </si>
  <si>
    <t>JOA</t>
  </si>
  <si>
    <t xml:space="preserve">Le produit JOA vise à offrir un service de support utilisateur amélioré, basé sur les technologies d'intelligence artificielle._x000D_
_x000D_
Le projet doit permettre de créer le produit, le mettre en service pour le ministère de la justice et sur un premier périmètre de SNAP._x000D_
</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et proposer aux cadres une formation spécifique autour des outils de visioconférence et du travail collaboratif, ainsi qu'une formation Windows._x000D_
 _x000D_
3 types de formation seront dispensées :_x000D_
- Formation Nouveaux usages numériques et outils de l’État - enjeux liés aux nouvelles modalités de travail, présentation des principaux outils du marché permettant la visioconférence et le travail collaboratif, présentation de la suite logicielle DINUM  pour les agents en situation d'encadrement._x000D_
- Parcours de formation Passeport numérique : ouvert à tout agent de la FPE affecté en Bretagne désireux de consolider ses savoirs et savoir-faire dans le numérique et en bureautique, et/ou de les faire reconnaître ; 6 sessions du parcours sur 2021-2022 dont 2 sessions démarrant à l'automne 2021._x000D_
- Formation "Se familiariser avec Windows", s'adressant à tout agent travaillant sous environnement Windows.</t>
  </si>
  <si>
    <t>« Le numérique pour tous à la DGA »</t>
  </si>
  <si>
    <t>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_x000D_
_x000D_
Le projet proposé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t>
  </si>
  <si>
    <t>Vers un leadership transdigital</t>
  </si>
  <si>
    <t>Ce projet de développement du leadership des dirigeants du Ministère des armées a pour objectif de placer en première ligne le dirigeant dans la transformation numérique, de lui donner l’opportunité et l’envie de réinventer son leadership. il s'agit de dépasser l'appropriation des méthodes de travail digitales pour faire de la transformation numérique un atout managérial de gouvernance et de croissance.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t>
  </si>
  <si>
    <t>Programme Accélérateur Administration 0 papier</t>
  </si>
  <si>
    <t>Le projet consiste à mobiliser des fonds du FITN au profit d'un Programme Accélérateur 0 papier, afin de financer l'accompagnement de projets de dématérialisation des processus internes à l'administration destinés à simplifier et accélérer l'action publique. L'ambition du Programme est de créer un effet d'accélération et d'émulation, et de garantir, dans le respect des spécificités de chaque administration, une cohérence méthodologique et l'atteinte d'objectifs qualitatifs et quantitatifs._x000D_
_x000D_
Opérationnellement, le Programme "0 papier" doit répondre aux difficultés que les administrations rencontrent à engager des projets de dématérialisation de leurs modes de fonctionnement internes, en palliant le manque de ressources financières/ humaines. Cette première étape permet de tester l'appétence des administrations centrales et déconcentrées sur cette offre d'accompagnement à géométrie variable.</t>
  </si>
  <si>
    <t>Le Club des assistantes, un nouveau parcours d’accompagnement au numérique pour les assistantes de la DG Trésor</t>
  </si>
  <si>
    <t>L’activité de contrôle de la DDTM34 fait partie de nos missions prioritaires. Elle permet de lutter contre les infractions au code de l'urbanisme et de l'environnement telle que la cabanisation et de protéger notre environnement. Le processus de repérage des infractions demeurait manuel, chronophage et empirique._x000D_
Le principe de Aigle est de reconnaître automatiquement sur des images aériennes (orthophotos de l’IGN) des objets qui lui ont été appris à identifier : caravane, mobile-home, construction en dur, piscine et navire (pour la recherche d’épaves). Il permet aujourd'hui de calculer la prescription des objets présents depuis plus de 6 ans, de faire un suivi des objets que l’on souhaite contrôler et d’avoir une vue d’ensemble à travers un tableau de bord._x000D_
Le projet commence à faire ses preuves en interne auprès des contrôleurs car sa capacité à repérer les infractions au code de l’urbanisme leur fait gagner un temps important. La phase suivante consiste à développer les interfaces et les fonctionnalités pour que Aigle puisse être utilisé autant auprès des collectivités de notre département que mis à disposition dans d’autres départements. Les modèles de reconnaissance seront aussi testés sur des images satellites.</t>
  </si>
  <si>
    <t>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
Le projet permet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t>
  </si>
  <si>
    <t>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t>
  </si>
  <si>
    <t>La nature des activités de la DGRIS implique une part de confidentialité et pour assurer la protection du secret. Elle doit développer de nouvelles briques technologiques afin d'anonymiser les recherches. A cette fin le projet s'appuis sur GEOTREND, start-up française spécialisée dans l’offre de solutions d’intelligence économique. Elle est fournie via une plate-forme numérique directement accessible par un navigateur Web et propose les innovations suivantes: _x000D_
- Exploration massive, intelligente et instantanée des données sur le Web ouvert ;_x000D_
- Intelligence Artificielle spécialement formée, dédiée à la compréhension des données du Web et à l'extraction des informations les plus utiles (deep learning) ;_x000D_
- Visualisation des données extraites avec une vue graphique intelligible et exploitable (cartographie d'acteurs sous forme de graphes),_x000D_
- Développement d'une expérience utilisateur simple et facile à immerger.</t>
  </si>
  <si>
    <t>AppFactory DGAC - Solutions d'accompagnement en ligne favorisant l'autonomie des agents</t>
  </si>
  <si>
    <t>Le développement des outils numériques et la généralisation du télétravail entraînent une évolution importante des méthodes de travail des secrétariats de la DG Trésor._x000D_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Celui-ci, appuyé sur un programme de formation tourné vers le numérique, permettra aux assistantes d’échanger sur leurs besoins, leurs initiatives et leurs préoccupations, tout en se portant mutuellement assistance, dans une logique « d’administration apprena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 #,##0.00_)\ &quot;€&quot;_ ;_ * \(#,##0.00\)\ &quot;€&quot;_ ;_ * &quot;-&quot;??_)\ &quot;€&quot;_ ;_ @_ "/>
  </numFmts>
  <fonts count="4"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3" applyFont="1"/>
  </cellXfs>
  <cellStyles count="4">
    <cellStyle name="Monétaire" xfId="3" builtinId="4"/>
    <cellStyle name="Monétaire 2" xfId="2" xr:uid="{00000000-0005-0000-0000-000000000000}"/>
    <cellStyle name="Normal" xfId="0" builtinId="0"/>
    <cellStyle name="Normal 2" xfId="1" xr:uid="{00000000-0005-0000-0000-000002000000}"/>
  </cellStyles>
  <dxfs count="8">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AB98973F-1E38-4ADB-B18E-7197BA90B55A}" autoFormatId="16" applyNumberFormats="0" applyBorderFormats="0" applyFontFormats="0" applyPatternFormats="0" applyAlignmentFormats="0" applyWidthHeightFormats="0">
  <queryTableRefresh nextId="12">
    <queryTableFields count="8">
      <queryTableField id="8" name="Code dispositif" tableColumnId="1"/>
      <queryTableField id="9" name="Libellé dispositif" tableColumnId="8"/>
      <queryTableField id="2" name="Ministère" tableColumnId="2"/>
      <queryTableField id="3" name="Direction ou opérateur" tableColumnId="3"/>
      <queryTableField id="4" name="Titre du projet" tableColumnId="4"/>
      <queryTableField id="5" name="Descriptif" tableColumnId="5"/>
      <queryTableField id="6" name="Montant accordé" tableColumnId="6"/>
      <queryTableField id="7" name="Date de décis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6CE77B-D1E2-46FD-9BE3-898125204B28}" name="fr_open_data" displayName="fr_open_data" ref="A1:H120" tableType="queryTable" totalsRowShown="0">
  <autoFilter ref="A1:H120" xr:uid="{9143848D-0DCD-4703-A42D-FF05680F7AA2}"/>
  <sortState xmlns:xlrd2="http://schemas.microsoft.com/office/spreadsheetml/2017/richdata2" ref="A2:H120">
    <sortCondition ref="H1:H120"/>
  </sortState>
  <tableColumns count="8">
    <tableColumn id="1" xr3:uid="{F4ECA102-99B7-4117-9DE6-4183262E1EE9}" uniqueName="1" name="Code dispositif" queryTableFieldId="8" dataDxfId="7"/>
    <tableColumn id="8" xr3:uid="{C51CF4F8-03F5-4115-BCA4-D03B65AD2A40}" uniqueName="8" name="Libellé dispositif" queryTableFieldId="9" dataDxfId="6"/>
    <tableColumn id="2" xr3:uid="{63066A96-3BA1-4B6D-BBD5-EA0AC1CA3407}" uniqueName="2" name="Ministère" queryTableFieldId="2" dataDxfId="5"/>
    <tableColumn id="3" xr3:uid="{AF3907A4-B5B0-41E4-B630-46E2A9F792C2}" uniqueName="3" name="Direction ou opérateur" queryTableFieldId="3" dataDxfId="4"/>
    <tableColumn id="4" xr3:uid="{9D67DE61-8623-4B6A-B827-2375E1DFA456}" uniqueName="4" name="Titre du projet" queryTableFieldId="4" dataDxfId="3"/>
    <tableColumn id="5" xr3:uid="{7F290610-DF01-40AA-9122-02C66B281086}" uniqueName="5" name="Descriptif" queryTableFieldId="5" dataDxfId="2"/>
    <tableColumn id="6" xr3:uid="{D178498C-86EB-4932-8065-3B0EA0D3A3AC}" uniqueName="6" name="Montant accordé" queryTableFieldId="6" dataDxfId="1" dataCellStyle="Monétaire"/>
    <tableColumn id="7" xr3:uid="{B714C199-A5A3-435E-B832-23359C24E426}" uniqueName="7" name="Date de décision"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5476A-18E0-4954-A16B-39D5EBDAC76B}">
  <dimension ref="A1:H120"/>
  <sheetViews>
    <sheetView tabSelected="1" topLeftCell="E108" workbookViewId="0">
      <selection activeCell="F125" sqref="F125"/>
    </sheetView>
  </sheetViews>
  <sheetFormatPr baseColWidth="10" defaultRowHeight="14.4" x14ac:dyDescent="0.3"/>
  <cols>
    <col min="1" max="1" width="15.5546875" bestFit="1" customWidth="1"/>
    <col min="2" max="2" width="80.88671875" bestFit="1" customWidth="1"/>
    <col min="3" max="3" width="61.21875" bestFit="1" customWidth="1"/>
    <col min="4" max="5" width="80.88671875" bestFit="1" customWidth="1"/>
    <col min="6" max="6" width="80.88671875" style="3" bestFit="1" customWidth="1"/>
    <col min="7" max="7" width="19.21875" style="3" bestFit="1" customWidth="1"/>
    <col min="8" max="8" width="17" style="3" bestFit="1" customWidth="1"/>
    <col min="9" max="9" width="16.88671875" bestFit="1" customWidth="1"/>
  </cols>
  <sheetData>
    <row r="1" spans="1:8" x14ac:dyDescent="0.3">
      <c r="A1" t="s">
        <v>68</v>
      </c>
      <c r="B1" t="s">
        <v>69</v>
      </c>
      <c r="C1" t="s">
        <v>18</v>
      </c>
      <c r="D1" t="s">
        <v>32</v>
      </c>
      <c r="E1" t="s">
        <v>33</v>
      </c>
      <c r="F1" t="s">
        <v>34</v>
      </c>
      <c r="G1" s="3" t="s">
        <v>35</v>
      </c>
      <c r="H1" t="s">
        <v>36</v>
      </c>
    </row>
    <row r="2" spans="1:8" x14ac:dyDescent="0.3">
      <c r="A2" s="1" t="s">
        <v>70</v>
      </c>
      <c r="B2" s="1" t="s">
        <v>37</v>
      </c>
      <c r="C2" s="1" t="s">
        <v>3</v>
      </c>
      <c r="D2" s="1" t="s">
        <v>38</v>
      </c>
      <c r="E2" s="1" t="s">
        <v>113</v>
      </c>
      <c r="F2" s="1" t="s">
        <v>128</v>
      </c>
      <c r="G2" s="3">
        <v>120500</v>
      </c>
      <c r="H2" s="2">
        <v>44203</v>
      </c>
    </row>
    <row r="3" spans="1:8" x14ac:dyDescent="0.3">
      <c r="A3" s="1" t="s">
        <v>70</v>
      </c>
      <c r="B3" s="1" t="s">
        <v>37</v>
      </c>
      <c r="C3" s="1" t="s">
        <v>2</v>
      </c>
      <c r="D3" s="1" t="s">
        <v>38</v>
      </c>
      <c r="E3" s="1" t="s">
        <v>5</v>
      </c>
      <c r="F3" s="1" t="s">
        <v>129</v>
      </c>
      <c r="G3" s="3">
        <v>394600</v>
      </c>
      <c r="H3" s="2">
        <v>44203</v>
      </c>
    </row>
    <row r="4" spans="1:8" x14ac:dyDescent="0.3">
      <c r="A4" s="1" t="s">
        <v>70</v>
      </c>
      <c r="B4" s="1" t="s">
        <v>37</v>
      </c>
      <c r="C4" s="1" t="s">
        <v>20</v>
      </c>
      <c r="D4" s="1" t="s">
        <v>38</v>
      </c>
      <c r="E4" s="1" t="s">
        <v>112</v>
      </c>
      <c r="F4" s="1" t="s">
        <v>209</v>
      </c>
      <c r="G4" s="3">
        <v>142500</v>
      </c>
      <c r="H4" s="2">
        <v>44218</v>
      </c>
    </row>
    <row r="5" spans="1:8" x14ac:dyDescent="0.3">
      <c r="A5" s="1" t="s">
        <v>70</v>
      </c>
      <c r="B5" s="1" t="s">
        <v>37</v>
      </c>
      <c r="C5" s="1" t="s">
        <v>4</v>
      </c>
      <c r="D5" s="1" t="s">
        <v>38</v>
      </c>
      <c r="E5" s="1" t="s">
        <v>114</v>
      </c>
      <c r="F5" s="1" t="s">
        <v>42</v>
      </c>
      <c r="G5" s="3">
        <v>231440</v>
      </c>
      <c r="H5" s="2">
        <v>44218</v>
      </c>
    </row>
    <row r="6" spans="1:8" x14ac:dyDescent="0.3">
      <c r="A6" s="1" t="s">
        <v>72</v>
      </c>
      <c r="B6" s="1" t="s">
        <v>45</v>
      </c>
      <c r="C6" s="1" t="s">
        <v>20</v>
      </c>
      <c r="D6" s="1" t="s">
        <v>38</v>
      </c>
      <c r="E6" s="1" t="s">
        <v>116</v>
      </c>
      <c r="F6" s="1" t="s">
        <v>46</v>
      </c>
      <c r="G6" s="3">
        <v>126000</v>
      </c>
      <c r="H6" s="2">
        <v>44218</v>
      </c>
    </row>
    <row r="7" spans="1:8" x14ac:dyDescent="0.3">
      <c r="A7" s="1" t="s">
        <v>72</v>
      </c>
      <c r="B7" s="1" t="s">
        <v>45</v>
      </c>
      <c r="C7" s="1" t="s">
        <v>29</v>
      </c>
      <c r="D7" s="1" t="s">
        <v>38</v>
      </c>
      <c r="E7" s="1" t="s">
        <v>30</v>
      </c>
      <c r="F7" s="1" t="s">
        <v>31</v>
      </c>
      <c r="G7" s="3">
        <v>600000</v>
      </c>
      <c r="H7" s="2">
        <v>44218</v>
      </c>
    </row>
    <row r="8" spans="1:8" x14ac:dyDescent="0.3">
      <c r="A8" s="1" t="s">
        <v>72</v>
      </c>
      <c r="B8" s="1" t="s">
        <v>45</v>
      </c>
      <c r="C8" s="1" t="s">
        <v>20</v>
      </c>
      <c r="D8" s="1" t="s">
        <v>38</v>
      </c>
      <c r="E8" s="1" t="s">
        <v>14</v>
      </c>
      <c r="F8" s="1" t="s">
        <v>47</v>
      </c>
      <c r="G8" s="3">
        <v>540000</v>
      </c>
      <c r="H8" s="2">
        <v>44218</v>
      </c>
    </row>
    <row r="9" spans="1:8" x14ac:dyDescent="0.3">
      <c r="A9" s="1" t="s">
        <v>72</v>
      </c>
      <c r="B9" s="1" t="s">
        <v>45</v>
      </c>
      <c r="C9" s="1" t="s">
        <v>4</v>
      </c>
      <c r="D9" s="1" t="s">
        <v>38</v>
      </c>
      <c r="E9" s="1" t="s">
        <v>10</v>
      </c>
      <c r="F9" s="1" t="s">
        <v>144</v>
      </c>
      <c r="G9" s="3">
        <v>180000</v>
      </c>
      <c r="H9" s="2">
        <v>44218</v>
      </c>
    </row>
    <row r="10" spans="1:8" x14ac:dyDescent="0.3">
      <c r="A10" s="1" t="s">
        <v>72</v>
      </c>
      <c r="B10" s="1" t="s">
        <v>45</v>
      </c>
      <c r="C10" s="1" t="s">
        <v>0</v>
      </c>
      <c r="D10" s="1" t="s">
        <v>38</v>
      </c>
      <c r="E10" s="1" t="s">
        <v>15</v>
      </c>
      <c r="F10" s="1" t="s">
        <v>145</v>
      </c>
      <c r="G10" s="3">
        <v>880000</v>
      </c>
      <c r="H10" s="2">
        <v>44218</v>
      </c>
    </row>
    <row r="11" spans="1:8" x14ac:dyDescent="0.3">
      <c r="A11" s="1" t="s">
        <v>72</v>
      </c>
      <c r="B11" s="1" t="s">
        <v>45</v>
      </c>
      <c r="C11" s="1" t="s">
        <v>48</v>
      </c>
      <c r="D11" s="1" t="s">
        <v>38</v>
      </c>
      <c r="E11" s="1" t="s">
        <v>9</v>
      </c>
      <c r="F11" s="1" t="s">
        <v>21</v>
      </c>
      <c r="G11" s="3">
        <v>142900</v>
      </c>
      <c r="H11" s="2">
        <v>44218</v>
      </c>
    </row>
    <row r="12" spans="1:8" x14ac:dyDescent="0.3">
      <c r="A12" s="1" t="s">
        <v>72</v>
      </c>
      <c r="B12" s="1" t="s">
        <v>45</v>
      </c>
      <c r="C12" s="1" t="s">
        <v>4</v>
      </c>
      <c r="D12" s="1" t="s">
        <v>38</v>
      </c>
      <c r="E12" s="1" t="s">
        <v>17</v>
      </c>
      <c r="F12" s="1" t="s">
        <v>22</v>
      </c>
      <c r="G12" s="3">
        <v>423000</v>
      </c>
      <c r="H12" s="2">
        <v>44218</v>
      </c>
    </row>
    <row r="13" spans="1:8" x14ac:dyDescent="0.3">
      <c r="A13" s="1" t="s">
        <v>72</v>
      </c>
      <c r="B13" s="1" t="s">
        <v>45</v>
      </c>
      <c r="C13" s="1" t="s">
        <v>4</v>
      </c>
      <c r="D13" s="1" t="s">
        <v>38</v>
      </c>
      <c r="E13" s="1" t="s">
        <v>11</v>
      </c>
      <c r="F13" s="1" t="s">
        <v>23</v>
      </c>
      <c r="G13" s="3">
        <v>200000</v>
      </c>
      <c r="H13" s="2">
        <v>44218</v>
      </c>
    </row>
    <row r="14" spans="1:8" x14ac:dyDescent="0.3">
      <c r="A14" s="1" t="s">
        <v>72</v>
      </c>
      <c r="B14" s="1" t="s">
        <v>45</v>
      </c>
      <c r="C14" s="1" t="s">
        <v>3</v>
      </c>
      <c r="D14" s="1" t="s">
        <v>38</v>
      </c>
      <c r="E14" s="1" t="s">
        <v>49</v>
      </c>
      <c r="F14" s="1" t="s">
        <v>146</v>
      </c>
      <c r="G14" s="3">
        <v>170000</v>
      </c>
      <c r="H14" s="2">
        <v>44218</v>
      </c>
    </row>
    <row r="15" spans="1:8" x14ac:dyDescent="0.3">
      <c r="A15" s="1" t="s">
        <v>72</v>
      </c>
      <c r="B15" s="1" t="s">
        <v>45</v>
      </c>
      <c r="C15" s="1" t="s">
        <v>3</v>
      </c>
      <c r="D15" s="1" t="s">
        <v>38</v>
      </c>
      <c r="E15" s="1" t="s">
        <v>16</v>
      </c>
      <c r="F15" s="1" t="s">
        <v>222</v>
      </c>
      <c r="G15" s="3">
        <v>200000</v>
      </c>
      <c r="H15" s="2">
        <v>44218</v>
      </c>
    </row>
    <row r="16" spans="1:8" x14ac:dyDescent="0.3">
      <c r="A16" s="1" t="s">
        <v>72</v>
      </c>
      <c r="B16" s="1" t="s">
        <v>45</v>
      </c>
      <c r="C16" s="1" t="s">
        <v>1</v>
      </c>
      <c r="D16" s="1" t="s">
        <v>38</v>
      </c>
      <c r="E16" s="1" t="s">
        <v>8</v>
      </c>
      <c r="F16" s="1" t="s">
        <v>147</v>
      </c>
      <c r="G16" s="3">
        <v>150000</v>
      </c>
      <c r="H16" s="2">
        <v>44218</v>
      </c>
    </row>
    <row r="17" spans="1:8" x14ac:dyDescent="0.3">
      <c r="A17" s="1" t="s">
        <v>72</v>
      </c>
      <c r="B17" s="1" t="s">
        <v>45</v>
      </c>
      <c r="C17" s="1" t="s">
        <v>1</v>
      </c>
      <c r="D17" s="1" t="s">
        <v>38</v>
      </c>
      <c r="E17" s="1" t="s">
        <v>6</v>
      </c>
      <c r="F17" s="1" t="s">
        <v>50</v>
      </c>
      <c r="G17" s="3">
        <v>88290</v>
      </c>
      <c r="H17" s="2">
        <v>44218</v>
      </c>
    </row>
    <row r="18" spans="1:8" x14ac:dyDescent="0.3">
      <c r="A18" s="1" t="s">
        <v>72</v>
      </c>
      <c r="B18" s="1" t="s">
        <v>45</v>
      </c>
      <c r="C18" s="1" t="s">
        <v>67</v>
      </c>
      <c r="D18" s="1" t="s">
        <v>38</v>
      </c>
      <c r="E18" s="1" t="s">
        <v>7</v>
      </c>
      <c r="F18" s="1" t="s">
        <v>24</v>
      </c>
      <c r="G18" s="3">
        <v>155000</v>
      </c>
      <c r="H18" s="2">
        <v>44218</v>
      </c>
    </row>
    <row r="19" spans="1:8" x14ac:dyDescent="0.3">
      <c r="A19" s="1" t="s">
        <v>72</v>
      </c>
      <c r="B19" s="1" t="s">
        <v>45</v>
      </c>
      <c r="C19" s="1" t="s">
        <v>2</v>
      </c>
      <c r="D19" s="1" t="s">
        <v>38</v>
      </c>
      <c r="E19" s="1" t="s">
        <v>148</v>
      </c>
      <c r="F19" s="1" t="s">
        <v>51</v>
      </c>
      <c r="G19" s="3">
        <v>691125</v>
      </c>
      <c r="H19" s="2">
        <v>44218</v>
      </c>
    </row>
    <row r="20" spans="1:8" x14ac:dyDescent="0.3">
      <c r="A20" s="1" t="s">
        <v>72</v>
      </c>
      <c r="B20" s="1" t="s">
        <v>45</v>
      </c>
      <c r="C20" s="1" t="s">
        <v>2</v>
      </c>
      <c r="D20" s="1" t="s">
        <v>38</v>
      </c>
      <c r="E20" s="1" t="s">
        <v>117</v>
      </c>
      <c r="F20" s="1" t="s">
        <v>52</v>
      </c>
      <c r="G20" s="3">
        <v>204750</v>
      </c>
      <c r="H20" s="2">
        <v>44218</v>
      </c>
    </row>
    <row r="21" spans="1:8" x14ac:dyDescent="0.3">
      <c r="A21" s="1" t="s">
        <v>72</v>
      </c>
      <c r="B21" s="1" t="s">
        <v>45</v>
      </c>
      <c r="C21" s="1" t="s">
        <v>1</v>
      </c>
      <c r="D21" s="1" t="s">
        <v>38</v>
      </c>
      <c r="E21" s="1" t="s">
        <v>13</v>
      </c>
      <c r="F21" s="1" t="s">
        <v>53</v>
      </c>
      <c r="G21" s="3">
        <v>306000</v>
      </c>
      <c r="H21" s="2">
        <v>44218</v>
      </c>
    </row>
    <row r="22" spans="1:8" x14ac:dyDescent="0.3">
      <c r="A22" s="1" t="s">
        <v>72</v>
      </c>
      <c r="B22" s="1" t="s">
        <v>45</v>
      </c>
      <c r="C22" s="1" t="s">
        <v>0</v>
      </c>
      <c r="D22" s="1" t="s">
        <v>38</v>
      </c>
      <c r="E22" s="1" t="s">
        <v>12</v>
      </c>
      <c r="F22" s="1" t="s">
        <v>149</v>
      </c>
      <c r="G22" s="3">
        <v>387000</v>
      </c>
      <c r="H22" s="2">
        <v>44218</v>
      </c>
    </row>
    <row r="23" spans="1:8" x14ac:dyDescent="0.3">
      <c r="A23" s="1" t="s">
        <v>72</v>
      </c>
      <c r="B23" s="1" t="s">
        <v>45</v>
      </c>
      <c r="C23" s="1" t="s">
        <v>4</v>
      </c>
      <c r="D23" s="1" t="s">
        <v>38</v>
      </c>
      <c r="E23" s="1" t="s">
        <v>150</v>
      </c>
      <c r="F23" s="1" t="s">
        <v>151</v>
      </c>
      <c r="G23" s="3">
        <v>300000</v>
      </c>
      <c r="H23" s="2">
        <v>44218</v>
      </c>
    </row>
    <row r="24" spans="1:8" x14ac:dyDescent="0.3">
      <c r="A24" s="1" t="s">
        <v>77</v>
      </c>
      <c r="B24" s="1" t="s">
        <v>59</v>
      </c>
      <c r="C24" s="1" t="s">
        <v>19</v>
      </c>
      <c r="D24" s="1" t="s">
        <v>60</v>
      </c>
      <c r="E24" s="1" t="s">
        <v>61</v>
      </c>
      <c r="F24" s="1" t="s">
        <v>62</v>
      </c>
      <c r="G24" s="3">
        <v>50000</v>
      </c>
      <c r="H24" s="2">
        <v>44218</v>
      </c>
    </row>
    <row r="25" spans="1:8" x14ac:dyDescent="0.3">
      <c r="A25" s="1" t="s">
        <v>70</v>
      </c>
      <c r="B25" s="1" t="s">
        <v>37</v>
      </c>
      <c r="C25" s="1" t="s">
        <v>4</v>
      </c>
      <c r="D25" s="1" t="s">
        <v>38</v>
      </c>
      <c r="E25" s="1" t="s">
        <v>39</v>
      </c>
      <c r="F25" s="1" t="s">
        <v>40</v>
      </c>
      <c r="G25" s="3">
        <v>450000</v>
      </c>
      <c r="H25" s="2">
        <v>44231</v>
      </c>
    </row>
    <row r="26" spans="1:8" x14ac:dyDescent="0.3">
      <c r="A26" s="1" t="s">
        <v>71</v>
      </c>
      <c r="B26" s="1" t="s">
        <v>43</v>
      </c>
      <c r="C26" s="1" t="s">
        <v>20</v>
      </c>
      <c r="D26" s="1" t="s">
        <v>44</v>
      </c>
      <c r="E26" s="1" t="s">
        <v>25</v>
      </c>
      <c r="F26" s="1" t="s">
        <v>216</v>
      </c>
      <c r="G26" s="3">
        <v>33750</v>
      </c>
      <c r="H26" s="2">
        <v>44231</v>
      </c>
    </row>
    <row r="27" spans="1:8" x14ac:dyDescent="0.3">
      <c r="A27" s="1" t="s">
        <v>70</v>
      </c>
      <c r="B27" s="1" t="s">
        <v>37</v>
      </c>
      <c r="C27" s="1" t="s">
        <v>20</v>
      </c>
      <c r="D27" s="1" t="s">
        <v>38</v>
      </c>
      <c r="E27" s="1" t="s">
        <v>27</v>
      </c>
      <c r="F27" s="1" t="s">
        <v>41</v>
      </c>
      <c r="G27" s="3">
        <v>275000</v>
      </c>
      <c r="H27" s="2">
        <v>44238</v>
      </c>
    </row>
    <row r="28" spans="1:8" x14ac:dyDescent="0.3">
      <c r="A28" s="1" t="s">
        <v>73</v>
      </c>
      <c r="B28" s="1" t="s">
        <v>54</v>
      </c>
      <c r="C28" s="1" t="s">
        <v>4</v>
      </c>
      <c r="D28" s="1" t="s">
        <v>55</v>
      </c>
      <c r="E28" s="1" t="s">
        <v>28</v>
      </c>
      <c r="F28" s="1" t="s">
        <v>56</v>
      </c>
      <c r="G28" s="3">
        <v>47500</v>
      </c>
      <c r="H28" s="2">
        <v>44238</v>
      </c>
    </row>
    <row r="29" spans="1:8" x14ac:dyDescent="0.3">
      <c r="A29" s="1" t="s">
        <v>74</v>
      </c>
      <c r="B29" s="1" t="s">
        <v>57</v>
      </c>
      <c r="C29" s="1" t="s">
        <v>20</v>
      </c>
      <c r="D29" s="1" t="s">
        <v>38</v>
      </c>
      <c r="E29" s="1" t="s">
        <v>105</v>
      </c>
      <c r="F29" s="1" t="s">
        <v>58</v>
      </c>
      <c r="G29" s="3">
        <v>560000</v>
      </c>
      <c r="H29" s="2">
        <v>44238</v>
      </c>
    </row>
    <row r="30" spans="1:8" x14ac:dyDescent="0.3">
      <c r="A30" s="1" t="s">
        <v>75</v>
      </c>
      <c r="B30" s="1" t="s">
        <v>63</v>
      </c>
      <c r="C30" s="1" t="s">
        <v>19</v>
      </c>
      <c r="D30" s="1" t="s">
        <v>38</v>
      </c>
      <c r="E30" s="1" t="s">
        <v>106</v>
      </c>
      <c r="F30" s="1" t="s">
        <v>64</v>
      </c>
      <c r="G30" s="3">
        <v>525000</v>
      </c>
      <c r="H30" s="2">
        <v>44238</v>
      </c>
    </row>
    <row r="31" spans="1:8" x14ac:dyDescent="0.3">
      <c r="A31" s="1" t="s">
        <v>76</v>
      </c>
      <c r="B31" s="1" t="s">
        <v>65</v>
      </c>
      <c r="C31" s="1" t="s">
        <v>20</v>
      </c>
      <c r="D31" s="1" t="s">
        <v>38</v>
      </c>
      <c r="E31" s="1" t="s">
        <v>119</v>
      </c>
      <c r="F31" s="1" t="s">
        <v>66</v>
      </c>
      <c r="G31" s="3">
        <v>93750</v>
      </c>
      <c r="H31" s="2">
        <v>44238</v>
      </c>
    </row>
    <row r="32" spans="1:8" x14ac:dyDescent="0.3">
      <c r="A32" s="1" t="s">
        <v>76</v>
      </c>
      <c r="B32" s="1" t="s">
        <v>65</v>
      </c>
      <c r="C32" s="1" t="s">
        <v>67</v>
      </c>
      <c r="D32" s="1" t="s">
        <v>38</v>
      </c>
      <c r="E32" s="1" t="s">
        <v>26</v>
      </c>
      <c r="F32" s="1" t="s">
        <v>185</v>
      </c>
      <c r="G32" s="3">
        <v>150000</v>
      </c>
      <c r="H32" s="2">
        <v>44238</v>
      </c>
    </row>
    <row r="33" spans="1:8" x14ac:dyDescent="0.3">
      <c r="A33" s="1" t="s">
        <v>78</v>
      </c>
      <c r="B33" s="1" t="s">
        <v>79</v>
      </c>
      <c r="C33" s="1" t="s">
        <v>20</v>
      </c>
      <c r="D33" s="1" t="s">
        <v>80</v>
      </c>
      <c r="E33" s="1" t="s">
        <v>81</v>
      </c>
      <c r="F33" s="1" t="s">
        <v>92</v>
      </c>
      <c r="G33" s="3">
        <v>500000</v>
      </c>
      <c r="H33" s="2">
        <v>44260</v>
      </c>
    </row>
    <row r="34" spans="1:8" x14ac:dyDescent="0.3">
      <c r="A34" s="1" t="s">
        <v>78</v>
      </c>
      <c r="B34" s="1" t="s">
        <v>79</v>
      </c>
      <c r="C34" s="1" t="s">
        <v>0</v>
      </c>
      <c r="D34" s="1" t="s">
        <v>82</v>
      </c>
      <c r="E34" s="1" t="s">
        <v>110</v>
      </c>
      <c r="F34" s="1" t="s">
        <v>93</v>
      </c>
      <c r="G34" s="3">
        <v>40000</v>
      </c>
      <c r="H34" s="2">
        <v>44260</v>
      </c>
    </row>
    <row r="35" spans="1:8" x14ac:dyDescent="0.3">
      <c r="A35" s="1" t="s">
        <v>78</v>
      </c>
      <c r="B35" s="1" t="s">
        <v>79</v>
      </c>
      <c r="C35" s="1" t="s">
        <v>19</v>
      </c>
      <c r="D35" s="1" t="s">
        <v>83</v>
      </c>
      <c r="E35" s="1" t="s">
        <v>111</v>
      </c>
      <c r="F35" s="1" t="s">
        <v>94</v>
      </c>
      <c r="G35" s="3">
        <v>350000</v>
      </c>
      <c r="H35" s="2">
        <v>44260</v>
      </c>
    </row>
    <row r="36" spans="1:8" x14ac:dyDescent="0.3">
      <c r="A36" s="1" t="s">
        <v>71</v>
      </c>
      <c r="B36" s="1" t="s">
        <v>43</v>
      </c>
      <c r="C36" s="1" t="s">
        <v>4</v>
      </c>
      <c r="D36" s="1" t="s">
        <v>84</v>
      </c>
      <c r="E36" s="1" t="s">
        <v>115</v>
      </c>
      <c r="F36" s="1" t="s">
        <v>95</v>
      </c>
      <c r="G36" s="3">
        <v>278850</v>
      </c>
      <c r="H36" s="2">
        <v>44260</v>
      </c>
    </row>
    <row r="37" spans="1:8" x14ac:dyDescent="0.3">
      <c r="A37" s="1" t="s">
        <v>72</v>
      </c>
      <c r="B37" s="1" t="s">
        <v>45</v>
      </c>
      <c r="C37" s="1" t="s">
        <v>4</v>
      </c>
      <c r="D37" s="1" t="s">
        <v>38</v>
      </c>
      <c r="E37" s="1" t="s">
        <v>85</v>
      </c>
      <c r="F37" s="1" t="s">
        <v>96</v>
      </c>
      <c r="G37" s="3">
        <v>75000</v>
      </c>
      <c r="H37" s="2">
        <v>44260</v>
      </c>
    </row>
    <row r="38" spans="1:8" x14ac:dyDescent="0.3">
      <c r="A38" s="1" t="s">
        <v>72</v>
      </c>
      <c r="B38" s="1" t="s">
        <v>45</v>
      </c>
      <c r="C38" s="1" t="s">
        <v>2</v>
      </c>
      <c r="D38" s="1" t="s">
        <v>38</v>
      </c>
      <c r="E38" s="1" t="s">
        <v>86</v>
      </c>
      <c r="F38" s="1" t="s">
        <v>97</v>
      </c>
      <c r="G38" s="3">
        <v>75000</v>
      </c>
      <c r="H38" s="2">
        <v>44260</v>
      </c>
    </row>
    <row r="39" spans="1:8" x14ac:dyDescent="0.3">
      <c r="A39" s="1" t="s">
        <v>72</v>
      </c>
      <c r="B39" s="1" t="s">
        <v>45</v>
      </c>
      <c r="C39" s="1" t="s">
        <v>20</v>
      </c>
      <c r="D39" s="1" t="s">
        <v>38</v>
      </c>
      <c r="E39" s="1" t="s">
        <v>154</v>
      </c>
      <c r="F39" s="1" t="s">
        <v>98</v>
      </c>
      <c r="G39" s="3">
        <v>52000</v>
      </c>
      <c r="H39" s="2">
        <v>44260</v>
      </c>
    </row>
    <row r="40" spans="1:8" x14ac:dyDescent="0.3">
      <c r="A40" s="1" t="s">
        <v>74</v>
      </c>
      <c r="B40" s="1" t="s">
        <v>57</v>
      </c>
      <c r="C40" s="1" t="s">
        <v>20</v>
      </c>
      <c r="D40" s="1" t="s">
        <v>38</v>
      </c>
      <c r="E40" s="1" t="s">
        <v>107</v>
      </c>
      <c r="F40" s="1" t="s">
        <v>99</v>
      </c>
      <c r="G40" s="3">
        <v>88200</v>
      </c>
      <c r="H40" s="2">
        <v>44260</v>
      </c>
    </row>
    <row r="41" spans="1:8" x14ac:dyDescent="0.3">
      <c r="A41" s="1" t="s">
        <v>74</v>
      </c>
      <c r="B41" s="1" t="s">
        <v>57</v>
      </c>
      <c r="C41" s="1" t="s">
        <v>87</v>
      </c>
      <c r="D41" s="1" t="s">
        <v>38</v>
      </c>
      <c r="E41" s="1" t="s">
        <v>108</v>
      </c>
      <c r="F41" s="1" t="s">
        <v>100</v>
      </c>
      <c r="G41" s="3">
        <v>467000</v>
      </c>
      <c r="H41" s="2">
        <v>44260</v>
      </c>
    </row>
    <row r="42" spans="1:8" x14ac:dyDescent="0.3">
      <c r="A42" s="1" t="s">
        <v>74</v>
      </c>
      <c r="B42" s="1" t="s">
        <v>57</v>
      </c>
      <c r="C42" s="1" t="s">
        <v>87</v>
      </c>
      <c r="D42" s="1" t="s">
        <v>38</v>
      </c>
      <c r="E42" s="1" t="s">
        <v>88</v>
      </c>
      <c r="F42" s="1" t="s">
        <v>101</v>
      </c>
      <c r="G42" s="3">
        <v>5030000</v>
      </c>
      <c r="H42" s="2">
        <v>44260</v>
      </c>
    </row>
    <row r="43" spans="1:8" x14ac:dyDescent="0.3">
      <c r="A43" s="1" t="s">
        <v>89</v>
      </c>
      <c r="B43" s="1" t="s">
        <v>90</v>
      </c>
      <c r="C43" s="1" t="s">
        <v>19</v>
      </c>
      <c r="D43" s="1" t="s">
        <v>38</v>
      </c>
      <c r="E43" s="1" t="s">
        <v>109</v>
      </c>
      <c r="F43" s="1" t="s">
        <v>102</v>
      </c>
      <c r="G43" s="3">
        <v>750000</v>
      </c>
      <c r="H43" s="2">
        <v>44260</v>
      </c>
    </row>
    <row r="44" spans="1:8" x14ac:dyDescent="0.3">
      <c r="A44" s="1" t="s">
        <v>89</v>
      </c>
      <c r="B44" s="1" t="s">
        <v>90</v>
      </c>
      <c r="C44" s="1" t="s">
        <v>4</v>
      </c>
      <c r="D44" s="1" t="s">
        <v>38</v>
      </c>
      <c r="E44" s="1" t="s">
        <v>118</v>
      </c>
      <c r="F44" s="1" t="s">
        <v>103</v>
      </c>
      <c r="G44" s="3">
        <v>213370</v>
      </c>
      <c r="H44" s="2">
        <v>44260</v>
      </c>
    </row>
    <row r="45" spans="1:8" x14ac:dyDescent="0.3">
      <c r="A45" s="1" t="s">
        <v>76</v>
      </c>
      <c r="B45" s="1" t="s">
        <v>65</v>
      </c>
      <c r="C45" s="1" t="s">
        <v>2</v>
      </c>
      <c r="D45" s="1" t="s">
        <v>38</v>
      </c>
      <c r="E45" s="1" t="s">
        <v>91</v>
      </c>
      <c r="F45" s="1" t="s">
        <v>104</v>
      </c>
      <c r="G45" s="3">
        <v>25575</v>
      </c>
      <c r="H45" s="2">
        <v>44260</v>
      </c>
    </row>
    <row r="46" spans="1:8" x14ac:dyDescent="0.3">
      <c r="A46" s="1" t="s">
        <v>78</v>
      </c>
      <c r="B46" s="1" t="s">
        <v>79</v>
      </c>
      <c r="C46" s="1" t="s">
        <v>3</v>
      </c>
      <c r="D46" s="1" t="s">
        <v>120</v>
      </c>
      <c r="E46" s="1" t="s">
        <v>121</v>
      </c>
      <c r="F46" s="1" t="s">
        <v>192</v>
      </c>
      <c r="G46" s="3">
        <v>90000</v>
      </c>
      <c r="H46" s="2">
        <v>44273</v>
      </c>
    </row>
    <row r="47" spans="1:8" x14ac:dyDescent="0.3">
      <c r="A47" s="1" t="s">
        <v>78</v>
      </c>
      <c r="B47" s="1" t="s">
        <v>79</v>
      </c>
      <c r="C47" s="1" t="s">
        <v>2</v>
      </c>
      <c r="D47" s="1" t="s">
        <v>124</v>
      </c>
      <c r="E47" s="1" t="s">
        <v>125</v>
      </c>
      <c r="F47" s="1" t="s">
        <v>196</v>
      </c>
      <c r="G47" s="3">
        <v>200000</v>
      </c>
      <c r="H47" s="2">
        <v>44273</v>
      </c>
    </row>
    <row r="48" spans="1:8" x14ac:dyDescent="0.3">
      <c r="A48" s="1" t="s">
        <v>130</v>
      </c>
      <c r="B48" s="1" t="s">
        <v>131</v>
      </c>
      <c r="C48" s="1" t="s">
        <v>3</v>
      </c>
      <c r="D48" s="1" t="s">
        <v>132</v>
      </c>
      <c r="E48" s="1" t="s">
        <v>133</v>
      </c>
      <c r="F48" s="1" t="s">
        <v>134</v>
      </c>
      <c r="G48" s="3">
        <v>252600</v>
      </c>
      <c r="H48" s="2">
        <v>44273</v>
      </c>
    </row>
    <row r="49" spans="1:8" x14ac:dyDescent="0.3">
      <c r="A49" s="1" t="s">
        <v>130</v>
      </c>
      <c r="B49" s="1" t="s">
        <v>131</v>
      </c>
      <c r="C49" s="1" t="s">
        <v>188</v>
      </c>
      <c r="D49" s="1" t="s">
        <v>189</v>
      </c>
      <c r="E49" s="1" t="s">
        <v>190</v>
      </c>
      <c r="F49" s="1" t="s">
        <v>191</v>
      </c>
      <c r="G49" s="3">
        <v>350964</v>
      </c>
      <c r="H49" s="2">
        <v>44273</v>
      </c>
    </row>
    <row r="50" spans="1:8" x14ac:dyDescent="0.3">
      <c r="A50" s="1" t="s">
        <v>130</v>
      </c>
      <c r="B50" s="1" t="s">
        <v>131</v>
      </c>
      <c r="C50" s="1" t="s">
        <v>3</v>
      </c>
      <c r="D50" s="1" t="s">
        <v>135</v>
      </c>
      <c r="E50" s="1" t="s">
        <v>136</v>
      </c>
      <c r="F50" s="1" t="s">
        <v>137</v>
      </c>
      <c r="G50" s="3">
        <v>187500</v>
      </c>
      <c r="H50" s="2">
        <v>44273</v>
      </c>
    </row>
    <row r="51" spans="1:8" x14ac:dyDescent="0.3">
      <c r="A51" s="1" t="s">
        <v>71</v>
      </c>
      <c r="B51" s="1" t="s">
        <v>43</v>
      </c>
      <c r="C51" s="1" t="s">
        <v>19</v>
      </c>
      <c r="D51" s="1" t="s">
        <v>60</v>
      </c>
      <c r="E51" s="1" t="s">
        <v>138</v>
      </c>
      <c r="F51" s="1" t="s">
        <v>139</v>
      </c>
      <c r="G51" s="3">
        <v>82500</v>
      </c>
      <c r="H51" s="2">
        <v>44273</v>
      </c>
    </row>
    <row r="52" spans="1:8" x14ac:dyDescent="0.3">
      <c r="A52" s="1" t="s">
        <v>71</v>
      </c>
      <c r="B52" s="1" t="s">
        <v>43</v>
      </c>
      <c r="C52" s="1" t="s">
        <v>0</v>
      </c>
      <c r="D52" s="1" t="s">
        <v>140</v>
      </c>
      <c r="E52" s="1" t="s">
        <v>141</v>
      </c>
      <c r="F52" s="1" t="s">
        <v>142</v>
      </c>
      <c r="G52" s="3">
        <v>128000</v>
      </c>
      <c r="H52" s="2">
        <v>44273</v>
      </c>
    </row>
    <row r="53" spans="1:8" x14ac:dyDescent="0.3">
      <c r="A53" s="1" t="s">
        <v>72</v>
      </c>
      <c r="B53" s="1" t="s">
        <v>45</v>
      </c>
      <c r="C53" s="1" t="s">
        <v>4</v>
      </c>
      <c r="D53" s="1" t="s">
        <v>38</v>
      </c>
      <c r="E53" s="1" t="s">
        <v>152</v>
      </c>
      <c r="F53" s="1" t="s">
        <v>153</v>
      </c>
      <c r="G53" s="3">
        <v>72000</v>
      </c>
      <c r="H53" s="2">
        <v>44273</v>
      </c>
    </row>
    <row r="54" spans="1:8" x14ac:dyDescent="0.3">
      <c r="A54" s="1" t="s">
        <v>72</v>
      </c>
      <c r="B54" s="1" t="s">
        <v>45</v>
      </c>
      <c r="C54" s="1" t="s">
        <v>2</v>
      </c>
      <c r="D54" s="1" t="s">
        <v>38</v>
      </c>
      <c r="E54" s="1" t="s">
        <v>159</v>
      </c>
      <c r="F54" s="1" t="s">
        <v>160</v>
      </c>
      <c r="G54" s="3">
        <v>75000</v>
      </c>
      <c r="H54" s="2">
        <v>44273</v>
      </c>
    </row>
    <row r="55" spans="1:8" x14ac:dyDescent="0.3">
      <c r="A55" s="1" t="s">
        <v>72</v>
      </c>
      <c r="B55" s="1" t="s">
        <v>45</v>
      </c>
      <c r="C55" s="1" t="s">
        <v>4</v>
      </c>
      <c r="D55" s="1" t="s">
        <v>38</v>
      </c>
      <c r="E55" s="1" t="s">
        <v>161</v>
      </c>
      <c r="F55" s="1" t="s">
        <v>162</v>
      </c>
      <c r="G55" s="3">
        <v>75000</v>
      </c>
      <c r="H55" s="2">
        <v>44273</v>
      </c>
    </row>
    <row r="56" spans="1:8" x14ac:dyDescent="0.3">
      <c r="A56" s="1" t="s">
        <v>72</v>
      </c>
      <c r="B56" s="1" t="s">
        <v>45</v>
      </c>
      <c r="C56" s="1" t="s">
        <v>4</v>
      </c>
      <c r="D56" s="1" t="s">
        <v>38</v>
      </c>
      <c r="E56" s="1" t="s">
        <v>163</v>
      </c>
      <c r="F56" s="1" t="s">
        <v>164</v>
      </c>
      <c r="G56" s="3">
        <v>75000</v>
      </c>
      <c r="H56" s="2">
        <v>44273</v>
      </c>
    </row>
    <row r="57" spans="1:8" x14ac:dyDescent="0.3">
      <c r="A57" s="1" t="s">
        <v>74</v>
      </c>
      <c r="B57" s="1" t="s">
        <v>57</v>
      </c>
      <c r="C57" s="1" t="s">
        <v>3</v>
      </c>
      <c r="D57" s="1" t="s">
        <v>38</v>
      </c>
      <c r="E57" s="1" t="s">
        <v>174</v>
      </c>
      <c r="F57" s="1" t="s">
        <v>175</v>
      </c>
      <c r="G57" s="3">
        <v>183000</v>
      </c>
      <c r="H57" s="2">
        <v>44273</v>
      </c>
    </row>
    <row r="58" spans="1:8" x14ac:dyDescent="0.3">
      <c r="A58" s="1" t="s">
        <v>74</v>
      </c>
      <c r="B58" s="1" t="s">
        <v>57</v>
      </c>
      <c r="C58" s="1" t="s">
        <v>4</v>
      </c>
      <c r="D58" s="1" t="s">
        <v>38</v>
      </c>
      <c r="E58" s="1" t="s">
        <v>176</v>
      </c>
      <c r="F58" s="1" t="s">
        <v>177</v>
      </c>
      <c r="G58" s="3">
        <v>1476000</v>
      </c>
      <c r="H58" s="2">
        <v>44273</v>
      </c>
    </row>
    <row r="59" spans="1:8" x14ac:dyDescent="0.3">
      <c r="A59" s="1" t="s">
        <v>77</v>
      </c>
      <c r="B59" s="1" t="s">
        <v>59</v>
      </c>
      <c r="C59" s="1" t="s">
        <v>19</v>
      </c>
      <c r="D59" s="1" t="s">
        <v>143</v>
      </c>
      <c r="E59" s="1" t="s">
        <v>178</v>
      </c>
      <c r="F59" s="1" t="s">
        <v>179</v>
      </c>
      <c r="G59" s="3">
        <v>48000</v>
      </c>
      <c r="H59" s="2">
        <v>44273</v>
      </c>
    </row>
    <row r="60" spans="1:8" x14ac:dyDescent="0.3">
      <c r="A60" s="1" t="s">
        <v>89</v>
      </c>
      <c r="B60" s="1" t="s">
        <v>90</v>
      </c>
      <c r="C60" s="1" t="s">
        <v>180</v>
      </c>
      <c r="D60" s="1" t="s">
        <v>38</v>
      </c>
      <c r="E60" s="1" t="s">
        <v>181</v>
      </c>
      <c r="F60" s="1" t="s">
        <v>299</v>
      </c>
      <c r="G60" s="3">
        <v>69112</v>
      </c>
      <c r="H60" s="2">
        <v>44273</v>
      </c>
    </row>
    <row r="61" spans="1:8" x14ac:dyDescent="0.3">
      <c r="A61" s="1" t="s">
        <v>89</v>
      </c>
      <c r="B61" s="1" t="s">
        <v>90</v>
      </c>
      <c r="C61" s="1" t="s">
        <v>20</v>
      </c>
      <c r="D61" s="1" t="s">
        <v>38</v>
      </c>
      <c r="E61" s="1" t="s">
        <v>182</v>
      </c>
      <c r="F61" s="1" t="s">
        <v>300</v>
      </c>
      <c r="G61" s="3">
        <v>345000</v>
      </c>
      <c r="H61" s="2">
        <v>44273</v>
      </c>
    </row>
    <row r="62" spans="1:8" x14ac:dyDescent="0.3">
      <c r="A62" s="1" t="s">
        <v>89</v>
      </c>
      <c r="B62" s="1" t="s">
        <v>90</v>
      </c>
      <c r="C62" s="1" t="s">
        <v>2</v>
      </c>
      <c r="D62" s="1" t="s">
        <v>38</v>
      </c>
      <c r="E62" s="1" t="s">
        <v>183</v>
      </c>
      <c r="F62" s="1" t="s">
        <v>184</v>
      </c>
      <c r="G62" s="3">
        <v>372600</v>
      </c>
      <c r="H62" s="2">
        <v>44273</v>
      </c>
    </row>
    <row r="63" spans="1:8" x14ac:dyDescent="0.3">
      <c r="A63" s="1" t="s">
        <v>76</v>
      </c>
      <c r="B63" s="1" t="s">
        <v>65</v>
      </c>
      <c r="C63" s="1" t="s">
        <v>20</v>
      </c>
      <c r="D63" s="1" t="s">
        <v>38</v>
      </c>
      <c r="E63" s="1" t="s">
        <v>186</v>
      </c>
      <c r="F63" s="1" t="s">
        <v>187</v>
      </c>
      <c r="G63" s="3">
        <v>30000</v>
      </c>
      <c r="H63" s="2">
        <v>44273</v>
      </c>
    </row>
    <row r="64" spans="1:8" x14ac:dyDescent="0.3">
      <c r="A64" s="1" t="s">
        <v>78</v>
      </c>
      <c r="B64" s="1" t="s">
        <v>79</v>
      </c>
      <c r="C64" s="1" t="s">
        <v>87</v>
      </c>
      <c r="D64" s="1" t="s">
        <v>122</v>
      </c>
      <c r="E64" s="1" t="s">
        <v>123</v>
      </c>
      <c r="F64" s="1" t="s">
        <v>195</v>
      </c>
      <c r="G64" s="3">
        <v>765750</v>
      </c>
      <c r="H64" s="2">
        <v>44287</v>
      </c>
    </row>
    <row r="65" spans="1:8" x14ac:dyDescent="0.3">
      <c r="A65" s="1" t="s">
        <v>78</v>
      </c>
      <c r="B65" s="1" t="s">
        <v>79</v>
      </c>
      <c r="C65" s="1" t="s">
        <v>4</v>
      </c>
      <c r="D65" s="1" t="s">
        <v>126</v>
      </c>
      <c r="E65" s="1" t="s">
        <v>127</v>
      </c>
      <c r="F65" s="1" t="s">
        <v>206</v>
      </c>
      <c r="G65" s="3">
        <v>199000</v>
      </c>
      <c r="H65" s="2">
        <v>44287</v>
      </c>
    </row>
    <row r="66" spans="1:8" x14ac:dyDescent="0.3">
      <c r="A66" s="1" t="s">
        <v>72</v>
      </c>
      <c r="B66" s="1" t="s">
        <v>45</v>
      </c>
      <c r="C66" s="1" t="s">
        <v>20</v>
      </c>
      <c r="D66" s="1" t="s">
        <v>38</v>
      </c>
      <c r="E66" s="1" t="s">
        <v>155</v>
      </c>
      <c r="F66" s="1" t="s">
        <v>156</v>
      </c>
      <c r="G66" s="3">
        <v>67500</v>
      </c>
      <c r="H66" s="2">
        <v>44287</v>
      </c>
    </row>
    <row r="67" spans="1:8" x14ac:dyDescent="0.3">
      <c r="A67" s="1" t="s">
        <v>72</v>
      </c>
      <c r="B67" s="1" t="s">
        <v>45</v>
      </c>
      <c r="C67" s="1" t="s">
        <v>67</v>
      </c>
      <c r="D67" s="1" t="s">
        <v>38</v>
      </c>
      <c r="E67" s="1" t="s">
        <v>157</v>
      </c>
      <c r="F67" s="1" t="s">
        <v>158</v>
      </c>
      <c r="G67" s="3">
        <v>75000</v>
      </c>
      <c r="H67" s="2">
        <v>44287</v>
      </c>
    </row>
    <row r="68" spans="1:8" x14ac:dyDescent="0.3">
      <c r="A68" s="1" t="s">
        <v>73</v>
      </c>
      <c r="B68" s="1" t="s">
        <v>54</v>
      </c>
      <c r="C68" s="1" t="s">
        <v>48</v>
      </c>
      <c r="D68" s="1" t="s">
        <v>165</v>
      </c>
      <c r="E68" s="1" t="s">
        <v>166</v>
      </c>
      <c r="F68" s="1" t="s">
        <v>167</v>
      </c>
      <c r="G68" s="3">
        <v>48000</v>
      </c>
      <c r="H68" s="2">
        <v>44287</v>
      </c>
    </row>
    <row r="69" spans="1:8" x14ac:dyDescent="0.3">
      <c r="A69" s="1" t="s">
        <v>73</v>
      </c>
      <c r="B69" s="1" t="s">
        <v>54</v>
      </c>
      <c r="C69" s="1" t="s">
        <v>0</v>
      </c>
      <c r="D69" s="1" t="s">
        <v>168</v>
      </c>
      <c r="E69" s="1" t="s">
        <v>169</v>
      </c>
      <c r="F69" s="1" t="s">
        <v>170</v>
      </c>
      <c r="G69" s="3">
        <v>48000</v>
      </c>
      <c r="H69" s="2">
        <v>44287</v>
      </c>
    </row>
    <row r="70" spans="1:8" x14ac:dyDescent="0.3">
      <c r="A70" s="1" t="s">
        <v>73</v>
      </c>
      <c r="B70" s="1" t="s">
        <v>54</v>
      </c>
      <c r="C70" s="1" t="s">
        <v>0</v>
      </c>
      <c r="D70" s="1" t="s">
        <v>171</v>
      </c>
      <c r="E70" s="1" t="s">
        <v>172</v>
      </c>
      <c r="F70" s="1" t="s">
        <v>173</v>
      </c>
      <c r="G70" s="3">
        <v>48000</v>
      </c>
      <c r="H70" s="2">
        <v>44287</v>
      </c>
    </row>
    <row r="71" spans="1:8" x14ac:dyDescent="0.3">
      <c r="A71" s="1" t="s">
        <v>78</v>
      </c>
      <c r="B71" s="1" t="s">
        <v>79</v>
      </c>
      <c r="C71" s="1" t="s">
        <v>3</v>
      </c>
      <c r="D71" s="1" t="s">
        <v>120</v>
      </c>
      <c r="E71" s="1" t="s">
        <v>193</v>
      </c>
      <c r="F71" s="1" t="s">
        <v>194</v>
      </c>
      <c r="G71" s="3">
        <v>666440</v>
      </c>
      <c r="H71" s="2">
        <v>44301</v>
      </c>
    </row>
    <row r="72" spans="1:8" x14ac:dyDescent="0.3">
      <c r="A72" s="1" t="s">
        <v>78</v>
      </c>
      <c r="B72" s="1" t="s">
        <v>79</v>
      </c>
      <c r="C72" s="1" t="s">
        <v>2</v>
      </c>
      <c r="D72" s="1" t="s">
        <v>200</v>
      </c>
      <c r="E72" s="1" t="s">
        <v>201</v>
      </c>
      <c r="F72" s="1" t="s">
        <v>202</v>
      </c>
      <c r="G72" s="3">
        <v>350000</v>
      </c>
      <c r="H72" s="2">
        <v>44301</v>
      </c>
    </row>
    <row r="73" spans="1:8" x14ac:dyDescent="0.3">
      <c r="A73" s="1" t="s">
        <v>78</v>
      </c>
      <c r="B73" s="1" t="s">
        <v>79</v>
      </c>
      <c r="C73" s="1" t="s">
        <v>87</v>
      </c>
      <c r="D73" s="1" t="s">
        <v>203</v>
      </c>
      <c r="E73" s="1" t="s">
        <v>204</v>
      </c>
      <c r="F73" s="1" t="s">
        <v>205</v>
      </c>
      <c r="G73" s="3">
        <v>250000</v>
      </c>
      <c r="H73" s="2">
        <v>44301</v>
      </c>
    </row>
    <row r="74" spans="1:8" x14ac:dyDescent="0.3">
      <c r="A74" s="1" t="s">
        <v>70</v>
      </c>
      <c r="B74" s="1" t="s">
        <v>37</v>
      </c>
      <c r="C74" s="1" t="s">
        <v>20</v>
      </c>
      <c r="D74" s="1" t="s">
        <v>38</v>
      </c>
      <c r="E74" s="1" t="s">
        <v>210</v>
      </c>
      <c r="F74" s="1" t="s">
        <v>211</v>
      </c>
      <c r="G74" s="3">
        <v>344727</v>
      </c>
      <c r="H74" s="2">
        <v>44301</v>
      </c>
    </row>
    <row r="75" spans="1:8" x14ac:dyDescent="0.3">
      <c r="A75" s="1" t="s">
        <v>71</v>
      </c>
      <c r="B75" s="1" t="s">
        <v>43</v>
      </c>
      <c r="C75" s="1" t="s">
        <v>19</v>
      </c>
      <c r="D75" s="1" t="s">
        <v>143</v>
      </c>
      <c r="E75" s="1" t="s">
        <v>220</v>
      </c>
      <c r="F75" s="1" t="s">
        <v>221</v>
      </c>
      <c r="G75" s="3">
        <v>95000</v>
      </c>
      <c r="H75" s="2">
        <v>44301</v>
      </c>
    </row>
    <row r="76" spans="1:8" x14ac:dyDescent="0.3">
      <c r="A76" s="1" t="s">
        <v>72</v>
      </c>
      <c r="B76" s="1" t="s">
        <v>45</v>
      </c>
      <c r="C76" s="1" t="s">
        <v>87</v>
      </c>
      <c r="D76" s="1" t="s">
        <v>38</v>
      </c>
      <c r="E76" s="1" t="s">
        <v>223</v>
      </c>
      <c r="F76" s="1" t="s">
        <v>224</v>
      </c>
      <c r="G76" s="3">
        <v>67125</v>
      </c>
      <c r="H76" s="2">
        <v>44301</v>
      </c>
    </row>
    <row r="77" spans="1:8" x14ac:dyDescent="0.3">
      <c r="A77" s="1" t="s">
        <v>72</v>
      </c>
      <c r="B77" s="1" t="s">
        <v>45</v>
      </c>
      <c r="C77" s="1" t="s">
        <v>20</v>
      </c>
      <c r="D77" s="1" t="s">
        <v>38</v>
      </c>
      <c r="E77" s="1" t="s">
        <v>225</v>
      </c>
      <c r="F77" s="1" t="s">
        <v>226</v>
      </c>
      <c r="G77" s="3">
        <v>55000</v>
      </c>
      <c r="H77" s="2">
        <v>44301</v>
      </c>
    </row>
    <row r="78" spans="1:8" x14ac:dyDescent="0.3">
      <c r="A78" s="1" t="s">
        <v>72</v>
      </c>
      <c r="B78" s="1" t="s">
        <v>45</v>
      </c>
      <c r="C78" s="1" t="s">
        <v>4</v>
      </c>
      <c r="D78" s="1" t="s">
        <v>38</v>
      </c>
      <c r="E78" s="1" t="s">
        <v>227</v>
      </c>
      <c r="F78" s="1" t="s">
        <v>228</v>
      </c>
      <c r="G78" s="3">
        <v>75000</v>
      </c>
      <c r="H78" s="2">
        <v>44301</v>
      </c>
    </row>
    <row r="79" spans="1:8" x14ac:dyDescent="0.3">
      <c r="A79" s="1" t="s">
        <v>73</v>
      </c>
      <c r="B79" s="1" t="s">
        <v>54</v>
      </c>
      <c r="C79" s="1" t="s">
        <v>0</v>
      </c>
      <c r="D79" s="1" t="s">
        <v>252</v>
      </c>
      <c r="E79" s="1" t="s">
        <v>253</v>
      </c>
      <c r="F79" s="1" t="s">
        <v>254</v>
      </c>
      <c r="G79" s="3">
        <v>48000</v>
      </c>
      <c r="H79" s="2">
        <v>44301</v>
      </c>
    </row>
    <row r="80" spans="1:8" x14ac:dyDescent="0.3">
      <c r="A80" s="1" t="s">
        <v>73</v>
      </c>
      <c r="B80" s="1" t="s">
        <v>54</v>
      </c>
      <c r="C80" s="1" t="s">
        <v>0</v>
      </c>
      <c r="D80" s="1" t="s">
        <v>255</v>
      </c>
      <c r="E80" s="1" t="s">
        <v>256</v>
      </c>
      <c r="F80" s="1" t="s">
        <v>257</v>
      </c>
      <c r="G80" s="3">
        <v>47640</v>
      </c>
      <c r="H80" s="2">
        <v>44301</v>
      </c>
    </row>
    <row r="81" spans="1:8" x14ac:dyDescent="0.3">
      <c r="A81" s="1" t="s">
        <v>74</v>
      </c>
      <c r="B81" s="1" t="s">
        <v>57</v>
      </c>
      <c r="C81" s="1" t="s">
        <v>2</v>
      </c>
      <c r="D81" s="1" t="s">
        <v>38</v>
      </c>
      <c r="E81" s="1" t="s">
        <v>285</v>
      </c>
      <c r="F81" s="1" t="s">
        <v>286</v>
      </c>
      <c r="G81" s="3">
        <v>1330000</v>
      </c>
      <c r="H81" s="2">
        <v>44301</v>
      </c>
    </row>
    <row r="82" spans="1:8" x14ac:dyDescent="0.3">
      <c r="A82" s="1" t="s">
        <v>77</v>
      </c>
      <c r="B82" s="1" t="s">
        <v>59</v>
      </c>
      <c r="C82" s="1" t="s">
        <v>19</v>
      </c>
      <c r="D82" s="1" t="s">
        <v>143</v>
      </c>
      <c r="E82" s="1" t="s">
        <v>291</v>
      </c>
      <c r="F82" s="1" t="s">
        <v>292</v>
      </c>
      <c r="G82" s="3">
        <v>48000</v>
      </c>
      <c r="H82" s="2">
        <v>44301</v>
      </c>
    </row>
    <row r="83" spans="1:8" x14ac:dyDescent="0.3">
      <c r="A83" s="1" t="s">
        <v>89</v>
      </c>
      <c r="B83" s="1" t="s">
        <v>90</v>
      </c>
      <c r="C83" s="1" t="s">
        <v>2</v>
      </c>
      <c r="D83" s="1" t="s">
        <v>38</v>
      </c>
      <c r="E83" s="1" t="s">
        <v>303</v>
      </c>
      <c r="F83" s="1" t="s">
        <v>304</v>
      </c>
      <c r="G83" s="3">
        <v>1145000</v>
      </c>
      <c r="H83" s="2">
        <v>44301</v>
      </c>
    </row>
    <row r="84" spans="1:8" x14ac:dyDescent="0.3">
      <c r="A84" s="1" t="s">
        <v>89</v>
      </c>
      <c r="B84" s="1" t="s">
        <v>90</v>
      </c>
      <c r="C84" s="1" t="s">
        <v>87</v>
      </c>
      <c r="D84" s="1" t="s">
        <v>38</v>
      </c>
      <c r="E84" s="1" t="s">
        <v>305</v>
      </c>
      <c r="F84" s="1" t="s">
        <v>306</v>
      </c>
      <c r="G84" s="3">
        <v>887834</v>
      </c>
      <c r="H84" s="2">
        <v>44301</v>
      </c>
    </row>
    <row r="85" spans="1:8" x14ac:dyDescent="0.3">
      <c r="A85" s="1" t="s">
        <v>71</v>
      </c>
      <c r="B85" s="1" t="s">
        <v>43</v>
      </c>
      <c r="C85" s="1" t="s">
        <v>2</v>
      </c>
      <c r="D85" s="1" t="s">
        <v>217</v>
      </c>
      <c r="E85" s="1" t="s">
        <v>218</v>
      </c>
      <c r="F85" s="1" t="s">
        <v>219</v>
      </c>
      <c r="G85" s="3">
        <v>100000</v>
      </c>
      <c r="H85" s="2">
        <v>44315</v>
      </c>
    </row>
    <row r="86" spans="1:8" x14ac:dyDescent="0.3">
      <c r="A86" s="1" t="s">
        <v>72</v>
      </c>
      <c r="B86" s="1" t="s">
        <v>45</v>
      </c>
      <c r="C86" s="1" t="s">
        <v>4</v>
      </c>
      <c r="D86" s="1" t="s">
        <v>38</v>
      </c>
      <c r="E86" s="1" t="s">
        <v>229</v>
      </c>
      <c r="F86" s="1" t="s">
        <v>230</v>
      </c>
      <c r="G86" s="3">
        <v>75000</v>
      </c>
      <c r="H86" s="2">
        <v>44315</v>
      </c>
    </row>
    <row r="87" spans="1:8" x14ac:dyDescent="0.3">
      <c r="A87" s="1" t="s">
        <v>72</v>
      </c>
      <c r="B87" s="1" t="s">
        <v>45</v>
      </c>
      <c r="C87" s="1" t="s">
        <v>1</v>
      </c>
      <c r="D87" s="1" t="s">
        <v>38</v>
      </c>
      <c r="E87" s="1" t="s">
        <v>231</v>
      </c>
      <c r="F87" s="1" t="s">
        <v>232</v>
      </c>
      <c r="G87" s="3">
        <v>74250</v>
      </c>
      <c r="H87" s="2">
        <v>44315</v>
      </c>
    </row>
    <row r="88" spans="1:8" x14ac:dyDescent="0.3">
      <c r="A88" s="1" t="s">
        <v>72</v>
      </c>
      <c r="B88" s="1" t="s">
        <v>45</v>
      </c>
      <c r="C88" s="1" t="s">
        <v>2</v>
      </c>
      <c r="D88" s="1" t="s">
        <v>38</v>
      </c>
      <c r="E88" s="1" t="s">
        <v>233</v>
      </c>
      <c r="F88" s="1" t="s">
        <v>234</v>
      </c>
      <c r="G88" s="3">
        <v>75886</v>
      </c>
      <c r="H88" s="2">
        <v>44315</v>
      </c>
    </row>
    <row r="89" spans="1:8" x14ac:dyDescent="0.3">
      <c r="A89" s="1" t="s">
        <v>73</v>
      </c>
      <c r="B89" s="1" t="s">
        <v>54</v>
      </c>
      <c r="C89" s="1" t="s">
        <v>29</v>
      </c>
      <c r="D89" s="1" t="s">
        <v>258</v>
      </c>
      <c r="E89" s="1" t="s">
        <v>259</v>
      </c>
      <c r="F89" s="1" t="s">
        <v>260</v>
      </c>
      <c r="G89" s="3">
        <v>48000</v>
      </c>
      <c r="H89" s="2">
        <v>44315</v>
      </c>
    </row>
    <row r="90" spans="1:8" x14ac:dyDescent="0.3">
      <c r="A90" s="1" t="s">
        <v>77</v>
      </c>
      <c r="B90" s="1" t="s">
        <v>59</v>
      </c>
      <c r="C90" s="1" t="s">
        <v>4</v>
      </c>
      <c r="D90" s="1" t="s">
        <v>143</v>
      </c>
      <c r="E90" s="1" t="s">
        <v>293</v>
      </c>
      <c r="F90" s="1" t="s">
        <v>294</v>
      </c>
      <c r="G90" s="3">
        <v>48000</v>
      </c>
      <c r="H90" s="2">
        <v>44315</v>
      </c>
    </row>
    <row r="91" spans="1:8" x14ac:dyDescent="0.3">
      <c r="A91" s="1" t="s">
        <v>89</v>
      </c>
      <c r="B91" s="1" t="s">
        <v>90</v>
      </c>
      <c r="C91" s="1" t="s">
        <v>67</v>
      </c>
      <c r="D91" s="1" t="s">
        <v>38</v>
      </c>
      <c r="E91" s="1" t="s">
        <v>301</v>
      </c>
      <c r="F91" s="1" t="s">
        <v>302</v>
      </c>
      <c r="G91" s="3">
        <v>497036</v>
      </c>
      <c r="H91" s="2">
        <v>44315</v>
      </c>
    </row>
    <row r="92" spans="1:8" x14ac:dyDescent="0.3">
      <c r="A92" s="1" t="s">
        <v>76</v>
      </c>
      <c r="B92" s="1" t="s">
        <v>65</v>
      </c>
      <c r="C92" s="1" t="s">
        <v>2</v>
      </c>
      <c r="D92" s="1" t="s">
        <v>38</v>
      </c>
      <c r="E92" s="1" t="s">
        <v>307</v>
      </c>
      <c r="F92" s="1" t="s">
        <v>308</v>
      </c>
      <c r="G92" s="3">
        <v>50550</v>
      </c>
      <c r="H92" s="2">
        <v>44315</v>
      </c>
    </row>
    <row r="93" spans="1:8" x14ac:dyDescent="0.3">
      <c r="A93" s="1" t="s">
        <v>76</v>
      </c>
      <c r="B93" s="1" t="s">
        <v>65</v>
      </c>
      <c r="C93" s="1" t="s">
        <v>0</v>
      </c>
      <c r="D93" s="1" t="s">
        <v>38</v>
      </c>
      <c r="E93" s="1" t="s">
        <v>309</v>
      </c>
      <c r="F93" s="1" t="s">
        <v>310</v>
      </c>
      <c r="G93" s="3">
        <v>195000</v>
      </c>
      <c r="H93" s="2">
        <v>44315</v>
      </c>
    </row>
    <row r="94" spans="1:8" x14ac:dyDescent="0.3">
      <c r="A94" s="1" t="s">
        <v>78</v>
      </c>
      <c r="B94" s="1" t="s">
        <v>79</v>
      </c>
      <c r="C94" s="1" t="s">
        <v>2</v>
      </c>
      <c r="D94" s="1" t="s">
        <v>197</v>
      </c>
      <c r="E94" s="1" t="s">
        <v>198</v>
      </c>
      <c r="F94" s="1" t="s">
        <v>199</v>
      </c>
      <c r="G94" s="3">
        <v>660000</v>
      </c>
      <c r="H94" s="2">
        <v>44327</v>
      </c>
    </row>
    <row r="95" spans="1:8" x14ac:dyDescent="0.3">
      <c r="A95" s="1" t="s">
        <v>78</v>
      </c>
      <c r="B95" s="1" t="s">
        <v>79</v>
      </c>
      <c r="C95" s="1" t="s">
        <v>188</v>
      </c>
      <c r="D95" s="1" t="s">
        <v>188</v>
      </c>
      <c r="E95" s="1" t="s">
        <v>207</v>
      </c>
      <c r="F95" s="1" t="s">
        <v>208</v>
      </c>
      <c r="G95" s="3">
        <v>90000</v>
      </c>
      <c r="H95" s="2">
        <v>44327</v>
      </c>
    </row>
    <row r="96" spans="1:8" x14ac:dyDescent="0.3">
      <c r="A96" s="1" t="s">
        <v>72</v>
      </c>
      <c r="B96" s="1" t="s">
        <v>45</v>
      </c>
      <c r="C96" s="1" t="s">
        <v>20</v>
      </c>
      <c r="D96" s="1" t="s">
        <v>38</v>
      </c>
      <c r="E96" s="1" t="s">
        <v>235</v>
      </c>
      <c r="F96" s="1" t="s">
        <v>236</v>
      </c>
      <c r="G96" s="3">
        <v>74790</v>
      </c>
      <c r="H96" s="2">
        <v>44327</v>
      </c>
    </row>
    <row r="97" spans="1:8" x14ac:dyDescent="0.3">
      <c r="A97" s="1" t="s">
        <v>72</v>
      </c>
      <c r="B97" s="1" t="s">
        <v>45</v>
      </c>
      <c r="C97" s="1" t="s">
        <v>20</v>
      </c>
      <c r="D97" s="1" t="s">
        <v>38</v>
      </c>
      <c r="E97" s="1" t="s">
        <v>237</v>
      </c>
      <c r="F97" s="1" t="s">
        <v>238</v>
      </c>
      <c r="G97" s="3">
        <v>75000</v>
      </c>
      <c r="H97" s="2">
        <v>44327</v>
      </c>
    </row>
    <row r="98" spans="1:8" x14ac:dyDescent="0.3">
      <c r="A98" s="1" t="s">
        <v>72</v>
      </c>
      <c r="B98" s="1" t="s">
        <v>45</v>
      </c>
      <c r="C98" s="1" t="s">
        <v>20</v>
      </c>
      <c r="D98" s="1" t="s">
        <v>38</v>
      </c>
      <c r="E98" s="1" t="s">
        <v>239</v>
      </c>
      <c r="F98" s="1" t="s">
        <v>240</v>
      </c>
      <c r="G98" s="3">
        <v>45000</v>
      </c>
      <c r="H98" s="2">
        <v>44327</v>
      </c>
    </row>
    <row r="99" spans="1:8" x14ac:dyDescent="0.3">
      <c r="A99" s="1" t="s">
        <v>73</v>
      </c>
      <c r="B99" s="1" t="s">
        <v>54</v>
      </c>
      <c r="C99" s="1" t="s">
        <v>4</v>
      </c>
      <c r="D99" s="1" t="s">
        <v>261</v>
      </c>
      <c r="E99" s="1" t="s">
        <v>262</v>
      </c>
      <c r="F99" s="1" t="s">
        <v>263</v>
      </c>
      <c r="G99" s="3">
        <v>48000</v>
      </c>
      <c r="H99" s="2">
        <v>44327</v>
      </c>
    </row>
    <row r="100" spans="1:8" x14ac:dyDescent="0.3">
      <c r="A100" s="1" t="s">
        <v>76</v>
      </c>
      <c r="B100" s="1" t="s">
        <v>65</v>
      </c>
      <c r="C100" s="1" t="s">
        <v>19</v>
      </c>
      <c r="D100" s="1" t="s">
        <v>38</v>
      </c>
      <c r="E100" s="1" t="s">
        <v>313</v>
      </c>
      <c r="F100" s="1" t="s">
        <v>314</v>
      </c>
      <c r="G100" s="3">
        <v>1000000</v>
      </c>
      <c r="H100" s="2">
        <v>44327</v>
      </c>
    </row>
    <row r="101" spans="1:8" x14ac:dyDescent="0.3">
      <c r="A101" s="1" t="s">
        <v>70</v>
      </c>
      <c r="B101" s="1" t="s">
        <v>37</v>
      </c>
      <c r="C101" s="1" t="s">
        <v>3</v>
      </c>
      <c r="D101" s="1" t="s">
        <v>38</v>
      </c>
      <c r="E101" s="1" t="s">
        <v>214</v>
      </c>
      <c r="F101" s="1" t="s">
        <v>215</v>
      </c>
      <c r="G101" s="3">
        <v>250000</v>
      </c>
      <c r="H101" s="2">
        <v>44343</v>
      </c>
    </row>
    <row r="102" spans="1:8" x14ac:dyDescent="0.3">
      <c r="A102" s="1" t="s">
        <v>72</v>
      </c>
      <c r="B102" s="1" t="s">
        <v>45</v>
      </c>
      <c r="C102" s="1" t="s">
        <v>4</v>
      </c>
      <c r="D102" s="1" t="s">
        <v>38</v>
      </c>
      <c r="E102" s="1" t="s">
        <v>243</v>
      </c>
      <c r="F102" s="1" t="s">
        <v>244</v>
      </c>
      <c r="G102" s="3">
        <v>75000</v>
      </c>
      <c r="H102" s="2">
        <v>44343</v>
      </c>
    </row>
    <row r="103" spans="1:8" x14ac:dyDescent="0.3">
      <c r="A103" s="1" t="s">
        <v>73</v>
      </c>
      <c r="B103" s="1" t="s">
        <v>54</v>
      </c>
      <c r="C103" s="1" t="s">
        <v>20</v>
      </c>
      <c r="D103" s="1" t="s">
        <v>264</v>
      </c>
      <c r="E103" s="1" t="s">
        <v>265</v>
      </c>
      <c r="F103" s="1" t="s">
        <v>266</v>
      </c>
      <c r="G103" s="3">
        <v>46680</v>
      </c>
      <c r="H103" s="2">
        <v>44343</v>
      </c>
    </row>
    <row r="104" spans="1:8" x14ac:dyDescent="0.3">
      <c r="A104" s="1" t="s">
        <v>73</v>
      </c>
      <c r="B104" s="1" t="s">
        <v>54</v>
      </c>
      <c r="C104" s="1" t="s">
        <v>1</v>
      </c>
      <c r="D104" s="1" t="s">
        <v>267</v>
      </c>
      <c r="E104" s="1" t="s">
        <v>268</v>
      </c>
      <c r="F104" s="1" t="s">
        <v>269</v>
      </c>
      <c r="G104" s="3">
        <v>47520</v>
      </c>
      <c r="H104" s="2">
        <v>44343</v>
      </c>
    </row>
    <row r="105" spans="1:8" x14ac:dyDescent="0.3">
      <c r="A105" s="1" t="s">
        <v>274</v>
      </c>
      <c r="B105" s="1" t="s">
        <v>275</v>
      </c>
      <c r="C105" s="1" t="s">
        <v>2</v>
      </c>
      <c r="D105" s="1" t="s">
        <v>276</v>
      </c>
      <c r="E105" s="1" t="s">
        <v>277</v>
      </c>
      <c r="F105" s="1" t="s">
        <v>278</v>
      </c>
      <c r="G105" s="3">
        <v>400000</v>
      </c>
      <c r="H105" s="2">
        <v>44343</v>
      </c>
    </row>
    <row r="106" spans="1:8" x14ac:dyDescent="0.3">
      <c r="A106" s="1" t="s">
        <v>77</v>
      </c>
      <c r="B106" s="1" t="s">
        <v>287</v>
      </c>
      <c r="C106" s="1" t="s">
        <v>288</v>
      </c>
      <c r="D106" s="1" t="s">
        <v>264</v>
      </c>
      <c r="E106" s="1" t="s">
        <v>289</v>
      </c>
      <c r="F106" s="1" t="s">
        <v>290</v>
      </c>
      <c r="G106" s="3">
        <v>45000</v>
      </c>
      <c r="H106" s="2">
        <v>44343</v>
      </c>
    </row>
    <row r="107" spans="1:8" x14ac:dyDescent="0.3">
      <c r="A107" s="1" t="s">
        <v>77</v>
      </c>
      <c r="B107" s="1" t="s">
        <v>59</v>
      </c>
      <c r="C107" s="1" t="s">
        <v>295</v>
      </c>
      <c r="D107" s="1" t="s">
        <v>296</v>
      </c>
      <c r="E107" s="1" t="s">
        <v>297</v>
      </c>
      <c r="F107" s="1" t="s">
        <v>298</v>
      </c>
      <c r="G107" s="3">
        <v>50000</v>
      </c>
      <c r="H107" s="2">
        <v>44343</v>
      </c>
    </row>
    <row r="108" spans="1:8" x14ac:dyDescent="0.3">
      <c r="A108" s="1" t="s">
        <v>76</v>
      </c>
      <c r="B108" s="1" t="s">
        <v>65</v>
      </c>
      <c r="C108" s="1" t="s">
        <v>4</v>
      </c>
      <c r="D108" s="1" t="s">
        <v>38</v>
      </c>
      <c r="E108" s="1" t="s">
        <v>321</v>
      </c>
      <c r="F108" s="1" t="s">
        <v>38</v>
      </c>
      <c r="G108" s="3">
        <v>150000</v>
      </c>
      <c r="H108" s="2">
        <v>44343</v>
      </c>
    </row>
    <row r="109" spans="1:8" x14ac:dyDescent="0.3">
      <c r="A109" s="1" t="s">
        <v>76</v>
      </c>
      <c r="B109" s="1" t="s">
        <v>65</v>
      </c>
      <c r="C109" s="1" t="s">
        <v>0</v>
      </c>
      <c r="D109" s="1" t="s">
        <v>38</v>
      </c>
      <c r="E109" s="1" t="s">
        <v>311</v>
      </c>
      <c r="F109" s="1" t="s">
        <v>312</v>
      </c>
      <c r="G109" s="3">
        <v>225000</v>
      </c>
      <c r="H109" s="2">
        <v>44343</v>
      </c>
    </row>
    <row r="110" spans="1:8" x14ac:dyDescent="0.3">
      <c r="A110" s="1" t="s">
        <v>70</v>
      </c>
      <c r="B110" s="1" t="s">
        <v>37</v>
      </c>
      <c r="C110" s="1" t="s">
        <v>67</v>
      </c>
      <c r="D110" s="1" t="s">
        <v>38</v>
      </c>
      <c r="E110" s="1" t="s">
        <v>212</v>
      </c>
      <c r="F110" s="1" t="s">
        <v>213</v>
      </c>
      <c r="G110" s="3">
        <v>101500</v>
      </c>
      <c r="H110" s="2">
        <v>44357</v>
      </c>
    </row>
    <row r="111" spans="1:8" x14ac:dyDescent="0.3">
      <c r="A111" s="1" t="s">
        <v>72</v>
      </c>
      <c r="B111" s="1" t="s">
        <v>45</v>
      </c>
      <c r="C111" s="1" t="s">
        <v>4</v>
      </c>
      <c r="D111" s="1" t="s">
        <v>38</v>
      </c>
      <c r="E111" s="1" t="s">
        <v>241</v>
      </c>
      <c r="F111" s="1" t="s">
        <v>242</v>
      </c>
      <c r="G111" s="3">
        <v>67501</v>
      </c>
      <c r="H111" s="2">
        <v>44357</v>
      </c>
    </row>
    <row r="112" spans="1:8" x14ac:dyDescent="0.3">
      <c r="A112" s="1" t="s">
        <v>72</v>
      </c>
      <c r="B112" s="1" t="s">
        <v>45</v>
      </c>
      <c r="C112" s="1" t="s">
        <v>245</v>
      </c>
      <c r="D112" s="1" t="s">
        <v>38</v>
      </c>
      <c r="E112" s="1" t="s">
        <v>246</v>
      </c>
      <c r="F112" s="1" t="s">
        <v>247</v>
      </c>
      <c r="G112" s="3">
        <v>75000</v>
      </c>
      <c r="H112" s="2">
        <v>44357</v>
      </c>
    </row>
    <row r="113" spans="1:8" x14ac:dyDescent="0.3">
      <c r="A113" s="1" t="s">
        <v>72</v>
      </c>
      <c r="B113" s="1" t="s">
        <v>45</v>
      </c>
      <c r="C113" s="1" t="s">
        <v>2</v>
      </c>
      <c r="D113" s="1" t="s">
        <v>38</v>
      </c>
      <c r="E113" s="1" t="s">
        <v>248</v>
      </c>
      <c r="F113" s="1" t="s">
        <v>316</v>
      </c>
      <c r="G113" s="3">
        <v>75000</v>
      </c>
      <c r="H113" s="2">
        <v>44357</v>
      </c>
    </row>
    <row r="114" spans="1:8" x14ac:dyDescent="0.3">
      <c r="A114" s="1" t="s">
        <v>72</v>
      </c>
      <c r="B114" s="1" t="s">
        <v>45</v>
      </c>
      <c r="C114" s="1" t="s">
        <v>4</v>
      </c>
      <c r="D114" s="1" t="s">
        <v>38</v>
      </c>
      <c r="E114" s="1" t="s">
        <v>249</v>
      </c>
      <c r="F114" s="1" t="s">
        <v>317</v>
      </c>
      <c r="G114" s="3">
        <v>74000</v>
      </c>
      <c r="H114" s="2">
        <v>44357</v>
      </c>
    </row>
    <row r="115" spans="1:8" x14ac:dyDescent="0.3">
      <c r="A115" s="1" t="s">
        <v>72</v>
      </c>
      <c r="B115" s="1" t="s">
        <v>45</v>
      </c>
      <c r="C115" s="1" t="s">
        <v>250</v>
      </c>
      <c r="D115" s="1" t="s">
        <v>38</v>
      </c>
      <c r="E115" s="1" t="s">
        <v>251</v>
      </c>
      <c r="F115" s="1" t="s">
        <v>318</v>
      </c>
      <c r="G115" s="3">
        <v>75000</v>
      </c>
      <c r="H115" s="2">
        <v>44357</v>
      </c>
    </row>
    <row r="116" spans="1:8" x14ac:dyDescent="0.3">
      <c r="A116" s="1" t="s">
        <v>73</v>
      </c>
      <c r="B116" s="1" t="s">
        <v>54</v>
      </c>
      <c r="C116" s="1" t="s">
        <v>1</v>
      </c>
      <c r="D116" s="1" t="s">
        <v>270</v>
      </c>
      <c r="E116" s="1" t="s">
        <v>271</v>
      </c>
      <c r="F116" s="1" t="s">
        <v>319</v>
      </c>
      <c r="G116" s="3">
        <v>43770</v>
      </c>
      <c r="H116" s="2">
        <v>44357</v>
      </c>
    </row>
    <row r="117" spans="1:8" x14ac:dyDescent="0.3">
      <c r="A117" s="1" t="s">
        <v>73</v>
      </c>
      <c r="B117" s="1" t="s">
        <v>54</v>
      </c>
      <c r="C117" s="1" t="s">
        <v>0</v>
      </c>
      <c r="D117" s="1" t="s">
        <v>272</v>
      </c>
      <c r="E117" s="1" t="s">
        <v>273</v>
      </c>
      <c r="F117" s="1" t="s">
        <v>320</v>
      </c>
      <c r="G117" s="3">
        <v>36000</v>
      </c>
      <c r="H117" s="2">
        <v>44357</v>
      </c>
    </row>
    <row r="118" spans="1:8" x14ac:dyDescent="0.3">
      <c r="A118" s="1" t="s">
        <v>274</v>
      </c>
      <c r="B118" s="1" t="s">
        <v>275</v>
      </c>
      <c r="C118" s="1" t="s">
        <v>3</v>
      </c>
      <c r="D118" s="1" t="s">
        <v>279</v>
      </c>
      <c r="E118" s="1" t="s">
        <v>280</v>
      </c>
      <c r="F118" s="1" t="s">
        <v>281</v>
      </c>
      <c r="G118" s="3">
        <v>544987</v>
      </c>
      <c r="H118" s="2">
        <v>44357</v>
      </c>
    </row>
    <row r="119" spans="1:8" x14ac:dyDescent="0.3">
      <c r="A119" s="1" t="s">
        <v>274</v>
      </c>
      <c r="B119" s="1" t="s">
        <v>275</v>
      </c>
      <c r="C119" s="1" t="s">
        <v>1</v>
      </c>
      <c r="D119" s="1" t="s">
        <v>282</v>
      </c>
      <c r="E119" s="1" t="s">
        <v>283</v>
      </c>
      <c r="F119" s="1" t="s">
        <v>284</v>
      </c>
      <c r="G119" s="3">
        <v>1450000</v>
      </c>
      <c r="H119" s="2">
        <v>44357</v>
      </c>
    </row>
    <row r="120" spans="1:8" x14ac:dyDescent="0.3">
      <c r="A120" s="1" t="s">
        <v>76</v>
      </c>
      <c r="B120" s="1" t="s">
        <v>65</v>
      </c>
      <c r="C120" s="1" t="s">
        <v>20</v>
      </c>
      <c r="D120" s="1" t="s">
        <v>38</v>
      </c>
      <c r="E120" s="1" t="s">
        <v>315</v>
      </c>
      <c r="F120" s="1" t="s">
        <v>322</v>
      </c>
      <c r="G120" s="3">
        <v>94092.75</v>
      </c>
      <c r="H120" s="2">
        <v>44357</v>
      </c>
    </row>
  </sheetData>
  <phoneticPr fontId="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e 4 b 8 f e f a - 6 b b 8 - 4 b b 7 - b 0 d 2 - 2 6 b a c 9 6 9 7 0 1 4 "   x m l n s = " h t t p : / / s c h e m a s . m i c r o s o f t . c o m / D a t a M a s h u p " > A A A A A K I E A A B Q S w M E F A A C A A g A L 4 z t U u 6 D e F y p A A A A + A A A A B I A H A B D b 2 5 m a W c v U G F j a 2 F n Z S 5 4 b W w g o h g A K K A U A A A A A A A A A A A A A A A A A A A A A A A A A A A A h Y / R C o I w G I V f R X b v N s 1 Q 5 H d e B F 0 l R E F 0 O 9 b U k c 5 w s / l u X f R I v U J C W d 1 1 e Q 7 f g e 8 8 b n f I x 7 b x r r I 3 q t M Z C j B F n t S i O y l d Z W i w p Z + g n M G W i z O v p D f B 2 q S j U R m q r b 2 k h D j n s F v g r q 9 I S G l A j s V m L 2 r Z c l 9 p Y 7 k W E n 1 W p / 8 r x O D w k m E h j h O 8 j C O K o y Q A M t d Q K P 1 F w s k Y U y A / J a y G x g 6 9 Z G X v r 3 d A 5 g j k / Y I 9 A V B L A w Q U A A I A C A A v j O 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z t U q 7 a n k G X A Q A A e w I A A B M A H A B G b 3 J t d W x h c y 9 T Z W N 0 a W 9 u M S 5 t I K I Y A C i g F A A A A A A A A A A A A A A A A A A A A A A A A A A A A G 2 S w W o b M R C G 7 w a / w 6 B C s U F Z k k N L i d l D 8 T o 0 h z S O 7 R y C t y y y d p w I t J I 7 k k w X 4 w d K X 8 M v 1 n E 3 x a Z E C D Q z j E b f / K O A O h r v Y N 6 d V 6 N + r 9 8 L L 4 q w h j V V f o O u q l V U k I P F 2 O 8 B r 7 l P p J E j 4 7 D N C q 9 T g y 4 O b o z F b O x d Z C c M Z v d T F V / g I 4 j z K p k O W z G U y w K t a U x E y s V I S B h 7 m x o X 8 i 8 S J k 7 7 2 r j n / P O n y 8 s r C Q / J R 5 z H 1 m J + M j N + + M d Q d j Q f x M R d x M P v i A E 2 5 J s U B K M t 1 I r z p u z z p W + o a q Q w 6 M A l L N / i X 6 2 d a 2 U V h T x S w r O S i 3 a D 0 D D J 2 h x e T / U W p F x Y e 2 o 6 4 m N W G L w D I H c 7 c c d S K B d B a e 2 p 5 i r c Z y J C p 9 v s e H E v Y S c K F R F q 3 o d X b Q I P g L P i 8 W 1 W C / f 7 Y b 9 n 3 P t M 5 4 N 6 E z s H M b 4 u H w O 3 W m 4 t r i i 5 8 t 5 h Q W a L c A G T p / L f s E L J C m y U x b K 4 / f 5 4 V 9 1 Q N U O r n M Z y h s 8 m R D o Z F a V V W w Z P 0 W A o B T T I v 2 F 5 G 6 a K F N t I D w m p / S u g h C N j L h b 4 K 3 I j / + f M 8 G c y z N u J P f o D U E s B A i 0 A F A A C A A g A L 4 z t U u 6 D e F y p A A A A + A A A A B I A A A A A A A A A A A A A A A A A A A A A A E N v b m Z p Z y 9 Q Y W N r Y W d l L n h t b F B L A Q I t A B Q A A g A I A C + M 7 V I P y u m r p A A A A O k A A A A T A A A A A A A A A A A A A A A A A P U A A A B b Q 2 9 u d G V u d F 9 U e X B l c 1 0 u e G 1 s U E s B A i 0 A F A A C A A g A L 4 z t U q 7 a n k G X A Q A A e w I A A B M A A A A A A A A A A A A A A A A A 5 g E A A E Z v c m 1 1 b G F z L 1 N l Y 3 R p b 2 4 x L m 1 Q S w U G A A A A A A M A A w D C A A A A y 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Q 8 A A A A A A A C 3 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Z y X 2 9 w Z W 5 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m c l 9 v c G V u X 2 R h d G E i I C 8 + P E V u d H J 5 I F R 5 c G U 9 I k Z p b G x l Z E N v b X B s Z X R l U m V z d W x 0 V G 9 X b 3 J r c 2 h l Z X Q i I F Z h b H V l P S J s M S I g L z 4 8 R W 5 0 c n k g V H l w Z T 0 i U X V l c n l J R C I g V m F s d W U 9 I n M y N T d l N G Y 2 N S 0 4 Y z Q 1 L T R i Y W M t O D M 3 Z C 0 3 Z m N i O D U 0 N 2 R k Z j Y i I C 8 + P E V u d H J 5 I F R 5 c G U 9 I k J 1 Z m Z l c k 5 l e H R S Z W Z y Z X N o I i B W Y W x 1 Z T 0 i b D E i I C 8 + P E V u d H J 5 I F R 5 c G U 9 I k Z p b G x F c n J v c k N v d W 5 0 I i B W Y W x 1 Z T 0 i b D E i I C 8 + P E V u d H J 5 I F R 5 c G U 9 I k Z p b G x M Y X N 0 V X B k Y X R l Z C I g V m F s d W U 9 I m Q y M D I x L T A 3 L T E z V D E 1 O j M z O j M w L j Y 1 O D E 3 M T J a I i A v P j x F b n R y e S B U e X B l P S J G a W x s R X J y b 3 J D b 2 R l I i B W Y W x 1 Z T 0 i c 1 V u a 2 5 v d 2 4 i I C 8 + P E V u d H J 5 I F R 5 c G U 9 I k Z p b G x D b 2 x 1 b W 5 U e X B l c y I g V m F s d W U 9 I n N C Z 1 l H Q m d Z R 0 V R a z 0 i I C 8 + P E V u d H J 5 I F R 5 c G U 9 I k Z p b G x D b 2 x 1 b W 5 O Y W 1 l c y I g V m F s d W U 9 I n N b J n F 1 b 3 Q 7 Q 2 9 k Z S B k a X N w b 3 N p d G l m J n F 1 b 3 Q 7 L C Z x d W 9 0 O 0 x p Y m V s b M O p I G R p c 3 B v c 2 l 0 a W Y m c X V v d D s s J n F 1 b 3 Q 7 T W l u a X N 0 w 6 h y Z S Z x d W 9 0 O y w m c X V v d D t E a X J l Y 3 R p b 2 4 g b 3 U g b 3 D D q X J h d G V 1 c i Z x d W 9 0 O y w m c X V v d D t U a X R y Z S B k d S B w c m 9 q Z X Q m c X V v d D s s J n F 1 b 3 Q 7 R G V z Y 3 J p c H R p Z i Z x d W 9 0 O y w m c X V v d D t N b 2 5 0 Y W 5 0 I G F j Y 2 9 y Z M O p J n F 1 b 3 Q 7 L C Z x d W 9 0 O 0 R h d G U g Z G U g Z M O p Y 2 l z a W 9 u J n F 1 b 3 Q 7 X S I g L z 4 8 R W 5 0 c n k g V H l w Z T 0 i R m l s b F N 0 Y X R 1 c y I g V m F s d W U 9 I n N D b 2 1 w b G V 0 Z S I g L z 4 8 R W 5 0 c n k g V H l w Z T 0 i R m l s b E N v d W 5 0 I i B W Y W x 1 Z T 0 i b D E 1 N y 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m c l 9 v c G V u X 2 R h d G E v U 2 9 1 c m N l L n t D b 2 x 1 b W 4 x L D B 9 J n F 1 b 3 Q 7 L C Z x d W 9 0 O 1 N l Y 3 R p b 2 4 x L 2 Z y X 2 9 w Z W 5 f Z G F 0 Y S 9 T b 3 V y Y 2 U u e 0 N v b H V t b j I s M X 0 m c X V v d D s s J n F 1 b 3 Q 7 U 2 V j d G l v b j E v Z n J f b 3 B l b l 9 k Y X R h L 1 N v d X J j Z S 5 7 Q 2 9 s d W 1 u M y w y f S Z x d W 9 0 O y w m c X V v d D t T Z W N 0 a W 9 u M S 9 m c l 9 v c G V u X 2 R h d G E v U 2 9 1 c m N l L n t D b 2 x 1 b W 4 0 L D N 9 J n F 1 b 3 Q 7 L C Z x d W 9 0 O 1 N l Y 3 R p b 2 4 x L 2 Z y X 2 9 w Z W 5 f Z G F 0 Y S 9 T b 3 V y Y 2 U u e 0 N v b H V t b j U s N H 0 m c X V v d D s s J n F 1 b 3 Q 7 U 2 V j d G l v b j E v Z n J f b 3 B l b l 9 k Y X R h L 1 N v d X J j Z S 5 7 Q 2 9 s d W 1 u N i w 1 f S Z x d W 9 0 O y w m c X V v d D t T Z W N 0 a W 9 u M S 9 m c l 9 v c G V u X 2 R h d G E v V H l w Z S B t b 2 R p Z m n D q S 5 7 T W 9 u d G F u d C B h Y 2 N v c m T D q S w 2 f S Z x d W 9 0 O y w m c X V v d D t T Z W N 0 a W 9 u M S 9 m c l 9 v c G V u X 2 R h d G E v V H l w Z S B t b 2 R p Z m n D q S 5 7 R G F 0 Z S B k Z S B k w 6 l j a X N p b 2 4 s N 3 0 m c X V v d D t d L C Z x d W 9 0 O 0 N v b H V t b k N v d W 5 0 J n F 1 b 3 Q 7 O j g s J n F 1 b 3 Q 7 S 2 V 5 Q 2 9 s d W 1 u T m F t Z X M m c X V v d D s 6 W 1 0 s J n F 1 b 3 Q 7 Q 2 9 s d W 1 u S W R l b n R p d G l l c y Z x d W 9 0 O z p b J n F 1 b 3 Q 7 U 2 V j d G l v b j E v Z n J f b 3 B l b l 9 k Y X R h L 1 N v d X J j Z S 5 7 Q 2 9 s d W 1 u M S w w f S Z x d W 9 0 O y w m c X V v d D t T Z W N 0 a W 9 u M S 9 m c l 9 v c G V u X 2 R h d G E v U 2 9 1 c m N l L n t D b 2 x 1 b W 4 y L D F 9 J n F 1 b 3 Q 7 L C Z x d W 9 0 O 1 N l Y 3 R p b 2 4 x L 2 Z y X 2 9 w Z W 5 f Z G F 0 Y S 9 T b 3 V y Y 2 U u e 0 N v b H V t b j M s M n 0 m c X V v d D s s J n F 1 b 3 Q 7 U 2 V j d G l v b j E v Z n J f b 3 B l b l 9 k Y X R h L 1 N v d X J j Z S 5 7 Q 2 9 s d W 1 u N C w z f S Z x d W 9 0 O y w m c X V v d D t T Z W N 0 a W 9 u M S 9 m c l 9 v c G V u X 2 R h d G E v U 2 9 1 c m N l L n t D b 2 x 1 b W 4 1 L D R 9 J n F 1 b 3 Q 7 L C Z x d W 9 0 O 1 N l Y 3 R p b 2 4 x L 2 Z y X 2 9 w Z W 5 f Z G F 0 Y S 9 T b 3 V y Y 2 U u e 0 N v b H V t b j Y s N X 0 m c X V v d D s s J n F 1 b 3 Q 7 U 2 V j d G l v b j E v Z n J f b 3 B l b l 9 k Y X R h L 1 R 5 c G U g b W 9 k a W Z p w 6 k u e 0 1 v b n R h b n Q g Y W N j b 3 J k w 6 k s N n 0 m c X V v d D s s J n F 1 b 3 Q 7 U 2 V j d G l v b j E v Z n J f b 3 B l b l 9 k Y X R h L 1 R 5 c G U g b W 9 k a W Z p w 6 k u e 0 R h d G U g Z G U g Z M O p Y 2 l z a W 9 u L D d 9 J n F 1 b 3 Q 7 X S w m c X V v d D t S Z W x h d G l v b n N o a X B J b m Z v J n F 1 b 3 Q 7 O l t d f S I g L z 4 8 L 1 N 0 Y W J s Z U V u d H J p Z X M + P C 9 J d G V t P j x J d G V t P j x J d G V t T G 9 j Y X R p b 2 4 + P E l 0 Z W 1 U e X B l P k Z v c m 1 1 b G E 8 L 0 l 0 Z W 1 U e X B l P j x J d G V t U G F 0 a D 5 T Z W N 0 a W 9 u M S 9 m c l 9 v c G V u X 2 R h d G E v U 2 9 1 c m N l P C 9 J d G V t U G F 0 a D 4 8 L 0 l 0 Z W 1 M b 2 N h d G l v b j 4 8 U 3 R h Y m x l R W 5 0 c m l l c y A v P j w v S X R l b T 4 8 S X R l b T 4 8 S X R l b U x v Y 2 F 0 a W 9 u P j x J d G V t V H l w Z T 5 G b 3 J t d W x h P C 9 J d G V t V H l w Z T 4 8 S X R l b V B h d G g + U 2 V j d G l v b j E v Z n J f b 3 B l b l 9 k Y X R h L 0 V u L X Q l Q z M l Q U F 0 Z X M l M j B w c m 9 t d X M 8 L 0 l 0 Z W 1 Q Y X R o P j w v S X R l b U x v Y 2 F 0 a W 9 u P j x T d G F i b G V F b n R y a W V z I C 8 + P C 9 J d G V t P j x J d G V t P j x J d G V t T G 9 j Y X R p b 2 4 + P E l 0 Z W 1 U e X B l P k Z v c m 1 1 b G E 8 L 0 l 0 Z W 1 U e X B l P j x J d G V t U G F 0 a D 5 T Z W N 0 a W 9 u M S 9 m c l 9 v c G V u X 2 R h d G E v V H l w Z S U y M G 1 v Z G l m a S V D M y V B O T w v S X R l b V B h d G g + P C 9 J d G V t T G 9 j Y X R p b 2 4 + P F N 0 Y W J s Z U V u d H J p Z X M g L z 4 8 L 0 l 0 Z W 0 + P E l 0 Z W 0 + P E l 0 Z W 1 M b 2 N h d G l v b j 4 8 S X R l b V R 5 c G U + R m 9 y b X V s Y T w v S X R l b V R 5 c G U + P E l 0 Z W 1 Q Y X R o P l N l Y 3 R p b 2 4 x L 1 J P U G F 0 a 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a W d h d G l v b i I g L z 4 8 R W 5 0 c n k g V H l w Z T 0 i U m V z d W x 0 V H l w Z S I g V m F s d W U 9 I n N U Z X h 0 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M S 0 w N C 0 y N 1 Q w O T o 0 M T o w M S 4 w N z Y 1 N z M 5 W i I g L z 4 8 R W 5 0 c n k g V H l w Z T 0 i R m l s b F N 0 Y X R 1 c y I g V m F s d W U 9 I n N D b 2 1 w b G V 0 Z S I g L z 4 8 L 1 N 0 Y W J s Z U V u d H J p Z X M + P C 9 J d G V t P j w v S X R l b X M + P C 9 M b 2 N h b F B h Y 2 t h Z 2 V N Z X R h Z G F 0 Y U Z p b G U + F g A A A F B L B Q Y A A A A A A A A A A A A A A A A A A A A A A A D a A A A A A Q A A A N C M n d 8 B F d E R j H o A w E / C l + s B A A A A J U N e L p o w 7 k G i m M 9 e t 6 D 2 Z g A A A A A C A A A A A A A D Z g A A w A A A A B A A A A A V Q h g Y w 3 Y G t V 8 T E k l 8 g / l T A A A A A A S A A A C g A A A A E A A A A O Y 2 6 K r Y w d 8 c / 0 a D n 9 7 b Q Y J Q A A A A I C X R b 0 d l E R b W T t r W J M z J d N q P h 6 J 5 C P f 1 e 8 V T I P h 7 s 1 U v v / 8 k n G N h d + 3 i m T G + a D x F T 3 j I f G 5 K 7 J N d E 4 L z G Z Y u C R M K E 0 F v V C + 6 m y L H O q P Z r v s U A A A A A W q S i D K l O G i O T 6 7 Y f 3 I c Y M q v r P 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2.xml><?xml version="1.0" encoding="utf-8"?>
<ds:datastoreItem xmlns:ds="http://schemas.openxmlformats.org/officeDocument/2006/customXml" ds:itemID="{5F49A89B-E11C-4CC2-8D1F-B38284FEB6B1}">
  <ds:schemaRefs>
    <ds:schemaRef ds:uri="http://schemas.microsoft.com/DataMashup"/>
  </ds:schemaRefs>
</ds:datastoreItem>
</file>

<file path=customXml/itemProps3.xml><?xml version="1.0" encoding="utf-8"?>
<ds:datastoreItem xmlns:ds="http://schemas.openxmlformats.org/officeDocument/2006/customXml" ds:itemID="{D68E44E4-22C0-4C25-87CC-53B0DF25A700}">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d7d02d-fa2c-44b6-b5cb-af36d6f402c4"/>
    <ds:schemaRef ds:uri="http://www.w3.org/XML/1998/namespace"/>
    <ds:schemaRef ds:uri="http://purl.org/dc/dcmitype/"/>
  </ds:schemaRefs>
</ds:datastoreItem>
</file>

<file path=customXml/itemProps4.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Vincent Lebrun</cp:lastModifiedBy>
  <cp:lastPrinted>2021-02-10T05:30:11Z</cp:lastPrinted>
  <dcterms:created xsi:type="dcterms:W3CDTF">2020-12-07T16:32:28Z</dcterms:created>
  <dcterms:modified xsi:type="dcterms:W3CDTF">2021-07-14T05:5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y fmtid="{D5CDD505-2E9C-101B-9397-08002B2CF9AE}" pid="3" name="FileName">
    <vt:lpwstr/>
  </property>
</Properties>
</file>